444444445</v>
      </c>
      <c r="E96140" s="2">
        <v>43264.096458333333</v>
      </c>
      <c r="F96140" s="2">
        <v>43264.57708333333</v>
      </c>
      <c r="G96140" s="2">
        <v>43266.718680555554</v>
      </c>
      <c r="H96140" s="2">
        <v>43285</v>
      </c>
    </row>
    <row r="96141" spans="1:8">
      <c r="A96141" s="1" t="s">
        <v>192294</v>
      </c>
      <c r="B96141" s="1" t="s">
        <v>192295</v>
      </c>
      <c r="C96141" s="1" t="s">
        <v>10</v>
      </c>
      <c r="D96141" s="2">
        <v>43175.591550925928</v>
      </c>
      <c r="E96141" s="2">
        <v>43175.603460648148</v>
      </c>
      <c r="F96141" s="2">
        <v>43178.867222222223</v>
      </c>
      <c r="G96141" s="2">
        <v>43179.907766203702</v>
      </c>
      <c r="H96141" s="2">
        <v>43187</v>
      </c>
    </row>
    <row r="96142" spans="1:8">
      <c r="A96142" s="1" t="s">
        <v>192296</v>
      </c>
      <c r="B96142" s="1" t="s">
        <v>192297</v>
      </c>
      <c r="C96142" s="1" t="s">
        <v>10</v>
      </c>
      <c r="D96142" s="2">
        <v>43213.705810185187</v>
      </c>
      <c r="E96142" s="2">
        <v>43214.753287037034</v>
      </c>
      <c r="F96142" s="2">
        <v>43214.80505787037</v>
      </c>
      <c r="G96142" s="2">
        <v>43230.006249999999</v>
      </c>
      <c r="H96142" s="2">
        <v>43228</v>
      </c>
    </row>
    <row r="96143" spans="1:8">
      <c r="A96143" s="1" t="s">
        <v>192298</v>
      </c>
      <c r="B96143" s="1" t="s">
        <v>192299</v>
      </c>
      <c r="C96143" s="1" t="s">
        <v>10</v>
      </c>
      <c r="D96143" s="2">
        <v>43216.787418981483</v>
      </c>
      <c r="E96143" s="2">
        <v>43216.799768518518</v>
      </c>
      <c r="F96143" s="2">
        <v>43220.583333333336</v>
      </c>
      <c r="G96143" s="2">
        <v>43227.740798611114</v>
      </c>
      <c r="H96143" s="2">
        <v>43238</v>
      </c>
    </row>
    <row r="96144" spans="1:8">
      <c r="A96144" s="1" t="s">
        <v>192300</v>
      </c>
      <c r="B96144" s="1" t="s">
        <v>192301</v>
      </c>
      <c r="C96144" s="1" t="s">
        <v>10</v>
      </c>
      <c r="D96144" s="2">
        <v>42765.418993055559</v>
      </c>
      <c r="E96144" s="2">
        <v>42767.189942129633</v>
      </c>
      <c r="F96144" s="2">
        <v>42769.46266203704</v>
      </c>
      <c r="G96144" s="2">
        <v>42775.783796296295</v>
      </c>
      <c r="H96144" s="2">
        <v>42814</v>
      </c>
    </row>
    <row r="96145" spans="1:8">
      <c r="A96145" s="1" t="s">
        <v>192302</v>
      </c>
      <c r="B96145" s="1" t="s">
        <v>192303</v>
      </c>
      <c r="C96145" s="1" t="s">
        <v>10</v>
      </c>
      <c r="D96145" s="2">
        <v>43228.365925925929</v>
      </c>
      <c r="E96145" s="2">
        <v>43228.381793981483</v>
      </c>
      <c r="F96145" s="2">
        <v>43228.644444444442</v>
      </c>
      <c r="G96145" s="2">
        <v>43235.55704861111</v>
      </c>
      <c r="H96145" s="2">
        <v>43257</v>
      </c>
    </row>
    <row r="96146" spans="1:8">
      <c r="A96146" s="1" t="s">
        <v>192304</v>
      </c>
      <c r="B96146" s="1" t="s">
        <v>192305</v>
      </c>
      <c r="C96146" s="1" t="s">
        <v>10</v>
      </c>
      <c r="D96146" s="2">
        <v>43220.015555555554</v>
      </c>
      <c r="E96146" s="2">
        <v>43220.049108796295</v>
      </c>
      <c r="F96146" s="2">
        <v>43220.592361111114</v>
      </c>
      <c r="G96146" s="2">
        <v>43223.723923611113</v>
      </c>
      <c r="H96146" s="2">
        <v>43231</v>
      </c>
    </row>
    <row r="96147" spans="1:8">
      <c r="A96147" s="1" t="s">
        <v>192306</v>
      </c>
      <c r="B96147" s="1" t="s">
        <v>192307</v>
      </c>
      <c r="C96147" s="1" t="s">
        <v>10</v>
      </c>
      <c r="D96147" s="2">
        <v>43229.510393518518</v>
      </c>
      <c r="E96147" s="2">
        <v>43229.522187499999</v>
      </c>
      <c r="F96147" s="2">
        <v>43230.618055555555</v>
      </c>
      <c r="G96147" s="2">
        <v>43236.922581018516</v>
      </c>
      <c r="H96147" s="2">
        <v>43257</v>
      </c>
    </row>
    <row r="96148" spans="1:8">
      <c r="A96148" s="1" t="s">
        <v>192308</v>
      </c>
      <c r="B96148" s="1" t="s">
        <v>192309</v>
      </c>
      <c r="C96148" s="1" t="s">
        <v>10</v>
      </c>
      <c r="D96148" s="2">
        <v>43318.462291666663</v>
      </c>
      <c r="E96148" s="2">
        <v>43318.469027777777</v>
      </c>
      <c r="F96148" s="2">
        <v>43327.502083333333</v>
      </c>
      <c r="G96148" s="2">
        <v>43329.050567129627</v>
      </c>
      <c r="H96148" s="2">
        <v>43340</v>
      </c>
    </row>
    <row r="96149" spans="1:8">
      <c r="A96149" s="1" t="s">
        <v>192310</v>
      </c>
      <c r="B96149" s="1" t="s">
        <v>192311</v>
      </c>
      <c r="C96149" s="1" t="s">
        <v>10</v>
      </c>
      <c r="D96149" s="2">
        <v>42967.895636574074</v>
      </c>
      <c r="E96149" s="2">
        <v>42967.906331018516</v>
      </c>
      <c r="F96149" s="2">
        <v>42969.766944444447</v>
      </c>
      <c r="G96149" s="2">
        <v>42970.945474537039</v>
      </c>
      <c r="H96149" s="2">
        <v>42989</v>
      </c>
    </row>
    <row r="96150" spans="1:8">
      <c r="A96150" s="1" t="s">
        <v>192312</v>
      </c>
      <c r="B96150" s="1" t="s">
        <v>192313</v>
      </c>
      <c r="C96150" s="1" t="s">
        <v>10</v>
      </c>
      <c r="D96150" s="2">
        <v>42874.435914351852</v>
      </c>
      <c r="E96150" s="2">
        <v>42874.44122685185</v>
      </c>
      <c r="F96150" s="2">
        <v>42874.672395833331</v>
      </c>
      <c r="G96150" s="2">
        <v>42875.498483796298</v>
      </c>
      <c r="H96150" s="2">
        <v>42902</v>
      </c>
    </row>
    <row r="96151" spans="1:8">
      <c r="A96151" s="1" t="s">
        <v>192314</v>
      </c>
      <c r="B96151" s="1" t="s">
        <v>192315</v>
      </c>
      <c r="C96151" s="1" t="s">
        <v>10</v>
      </c>
      <c r="D96151" s="2">
        <v>43070.449814814812</v>
      </c>
      <c r="E96151" s="2">
        <v>43070.480046296296</v>
      </c>
      <c r="F96151" s="2">
        <v>43070.927187499998</v>
      </c>
      <c r="G96151" s="2">
        <v>43074.55605324074</v>
      </c>
      <c r="H96151" s="2">
        <v>43095</v>
      </c>
    </row>
    <row r="96152" spans="1:8">
      <c r="A96152" s="1" t="s">
        <v>192316</v>
      </c>
      <c r="B96152" s="1" t="s">
        <v>192317</v>
      </c>
      <c r="C96152" s="1" t="s">
        <v>10</v>
      </c>
      <c r="D96152" s="2">
        <v>43289.588541666664</v>
      </c>
      <c r="E96152" s="2">
        <v>43289.600740740738</v>
      </c>
      <c r="F96152" s="2">
        <v>43293.668749999997</v>
      </c>
      <c r="G96152" s="2">
        <v>43304.726747685185</v>
      </c>
      <c r="H96152" s="2">
        <v>43319</v>
      </c>
    </row>
    <row r="96153" spans="1:8">
      <c r="A96153" s="1" t="s">
        <v>192318</v>
      </c>
      <c r="B96153" s="1" t="s">
        <v>192319</v>
      </c>
      <c r="C96153" s="1" t="s">
        <v>10</v>
      </c>
      <c r="D96153" s="2">
        <v>43163.860879629632</v>
      </c>
      <c r="E96153" s="2">
        <v>43163.868472222224</v>
      </c>
      <c r="F96153" s="2">
        <v>43165.004791666666</v>
      </c>
      <c r="G96153" s="2">
        <v>43173.897175925929</v>
      </c>
      <c r="H96153" s="2">
        <v>43180</v>
      </c>
    </row>
    <row r="96154" spans="1:8">
      <c r="A96154" s="1" t="s">
        <v>192320</v>
      </c>
      <c r="B96154" s="1" t="s">
        <v>192321</v>
      </c>
      <c r="C96154" s="1" t="s">
        <v>10</v>
      </c>
      <c r="D96154" s="2">
        <v>42930.983703703707</v>
      </c>
      <c r="E96154" s="2">
        <v>42930.989664351851</v>
      </c>
      <c r="F96154" s="2">
        <v>42935.858842592592</v>
      </c>
      <c r="G96154" s="2">
        <v>42940.916400462964</v>
      </c>
      <c r="H96154" s="2">
        <v>42950</v>
      </c>
    </row>
    <row r="96155" spans="1:8">
      <c r="A96155" s="1" t="s">
        <v>192322</v>
      </c>
      <c r="B96155" s="1" t="s">
        <v>192323</v>
      </c>
      <c r="C96155" s="1" t="s">
        <v>10</v>
      </c>
      <c r="D96155" s="2">
        <v>42956.530358796299</v>
      </c>
      <c r="E96155" s="2">
        <v>42957.281458333331</v>
      </c>
      <c r="F96155" s="2">
        <v>42957.7893287037</v>
      </c>
      <c r="G96155" s="2">
        <v>42963.808391203704</v>
      </c>
      <c r="H96155" s="2">
        <v>42976</v>
      </c>
    </row>
    <row r="96156" spans="1:8">
      <c r="A96156" s="1" t="s">
        <v>192324</v>
      </c>
      <c r="B96156" s="1" t="s">
        <v>192325</v>
      </c>
      <c r="C96156" s="1" t="s">
        <v>10</v>
      </c>
      <c r="D96156" s="2">
        <v>42829.985578703701</v>
      </c>
      <c r="E96156" s="2">
        <v>42829.993356481478</v>
      </c>
      <c r="F96156" s="2">
        <v>42830.57508101852</v>
      </c>
      <c r="G96156" s="2">
        <v>42835.586180555554</v>
      </c>
      <c r="H96156" s="2">
        <v>42852</v>
      </c>
    </row>
    <row r="96157" spans="1:8">
      <c r="A96157" s="1" t="s">
        <v>192326</v>
      </c>
      <c r="B96157" s="1" t="s">
        <v>192327</v>
      </c>
      <c r="C96157" s="1" t="s">
        <v>10</v>
      </c>
      <c r="D96157" s="2">
        <v>43171.622731481482</v>
      </c>
      <c r="E96157" s="2">
        <v>43171.632291666669</v>
      </c>
      <c r="F96157" s="2">
        <v>43172.939247685186</v>
      </c>
      <c r="G96157" s="2">
        <v>43178.582511574074</v>
      </c>
      <c r="H96157" s="2">
        <v>43195</v>
      </c>
    </row>
    <row r="96158" spans="1:8">
      <c r="A96158" s="1" t="s">
        <v>192328</v>
      </c>
      <c r="B96158" s="1" t="s">
        <v>192329</v>
      </c>
      <c r="C96158" s="1" t="s">
        <v>10</v>
      </c>
      <c r="D96158" s="2">
        <v>43249.782002314816</v>
      </c>
      <c r="E96158" s="2">
        <v>43250.788518518515</v>
      </c>
      <c r="F96158" s="2">
        <v>43252.57916666667</v>
      </c>
      <c r="G96158" s="2">
        <v>43259.653622685182</v>
      </c>
      <c r="H96158" s="2">
        <v>43284</v>
      </c>
    </row>
    <row r="96159" spans="1:8">
      <c r="A96159" s="1" t="s">
        <v>192330</v>
      </c>
      <c r="B96159" s="1" t="s">
        <v>192331</v>
      </c>
      <c r="C96159" s="1" t="s">
        <v>10</v>
      </c>
      <c r="D96159" s="2">
        <v>43297.59611111111</v>
      </c>
      <c r="E96159" s="2">
        <v>43297.604398148149</v>
      </c>
      <c r="F96159" s="2">
        <v>43298.615972222222</v>
      </c>
      <c r="G96159" s="2">
        <v>43306.953148148146</v>
      </c>
      <c r="H96159" s="2">
        <v>43318</v>
      </c>
    </row>
    <row r="96160" spans="1:8">
      <c r="A96160" s="1" t="s">
        <v>192332</v>
      </c>
      <c r="B96160" s="1" t="s">
        <v>192333</v>
      </c>
      <c r="C96160" s="1" t="s">
        <v>10</v>
      </c>
      <c r="D96160" s="2">
        <v>42901.658553240741</v>
      </c>
      <c r="E96160" s="2">
        <v>42901.668645833335</v>
      </c>
      <c r="F96160" s="2">
        <v>42905.840451388889</v>
      </c>
      <c r="G96160" s="2">
        <v>42914.539606481485</v>
      </c>
      <c r="H96160" s="2">
        <v>42922</v>
      </c>
    </row>
    <row r="96161" spans="1:8">
      <c r="A96161" s="1" t="s">
        <v>192334</v>
      </c>
      <c r="B96161" s="1" t="s">
        <v>192335</v>
      </c>
      <c r="C96161" s="1" t="s">
        <v>10</v>
      </c>
      <c r="D96161" s="2">
        <v>42901.943842592591</v>
      </c>
      <c r="E96161" s="2">
        <v>42901.955046296294</v>
      </c>
      <c r="F96161" s="2">
        <v>42905.589594907404</v>
      </c>
      <c r="G96161" s="2">
        <v>42908.660868055558</v>
      </c>
      <c r="H96161" s="2">
        <v>42928</v>
      </c>
    </row>
    <row r="96162" spans="1:8">
      <c r="A96162" s="1" t="s">
        <v>192336</v>
      </c>
      <c r="B96162" s="1" t="s">
        <v>192337</v>
      </c>
      <c r="C96162" s="1" t="s">
        <v>10</v>
      </c>
      <c r="D96162" s="2">
        <v>43023.865127314813</v>
      </c>
      <c r="E96162" s="2">
        <v>43024.868043981478</v>
      </c>
      <c r="F96162" s="2">
        <v>43025.798854166664</v>
      </c>
      <c r="G96162" s="2">
        <v>43033.848912037036</v>
      </c>
      <c r="H96162" s="2">
        <v>43046</v>
      </c>
    </row>
    <row r="96163" spans="1:8">
      <c r="A96163" s="1" t="s">
        <v>192338</v>
      </c>
      <c r="B96163" s="1" t="s">
        <v>192339</v>
      </c>
      <c r="C96163" s="1" t="s">
        <v>10</v>
      </c>
      <c r="D96163" s="2">
        <v>43078.474537037036</v>
      </c>
      <c r="E96163" s="2">
        <v>43078.549363425926</v>
      </c>
      <c r="F96163" s="2">
        <v>43081.90556712963</v>
      </c>
      <c r="G96163" s="2">
        <v>43084.724166666667</v>
      </c>
      <c r="H96163" s="2">
        <v>43097</v>
      </c>
    </row>
    <row r="96164" spans="1:8">
      <c r="A96164" s="1" t="s">
        <v>192340</v>
      </c>
      <c r="B96164" s="1" t="s">
        <v>192341</v>
      </c>
      <c r="C96164" s="1" t="s">
        <v>10</v>
      </c>
      <c r="D96164" s="2">
        <v>42857.906527777777</v>
      </c>
      <c r="E96164" s="2">
        <v>42858.642581018517</v>
      </c>
      <c r="F96164" s="2">
        <v>42860.330243055556</v>
      </c>
      <c r="G96164" s="2">
        <v>42866.426319444443</v>
      </c>
      <c r="H96164" s="2">
        <v>42878</v>
      </c>
    </row>
    <row r="96165" spans="1:8">
      <c r="A96165" s="1" t="s">
        <v>192342</v>
      </c>
      <c r="B96165" s="1" t="s">
        <v>192343</v>
      </c>
      <c r="C96165" s="1" t="s">
        <v>10</v>
      </c>
      <c r="D96165" s="2">
        <v>43315.520509259259</v>
      </c>
      <c r="E96165" s="2">
        <v>43315.530659722222</v>
      </c>
      <c r="F96165" s="2">
        <v>43326.564583333333</v>
      </c>
      <c r="G96165" s="2">
        <v>43332.922905092593</v>
      </c>
      <c r="H96165" s="2">
        <v>43332</v>
      </c>
    </row>
    <row r="96166" spans="1:8">
      <c r="A96166" s="1" t="s">
        <v>192344</v>
      </c>
      <c r="B96166" s="1" t="s">
        <v>192345</v>
      </c>
      <c r="C96166" s="1" t="s">
        <v>10</v>
      </c>
      <c r="D96166" s="2">
        <v>43078.73741898148</v>
      </c>
      <c r="E96166" s="2">
        <v>43078.743391203701</v>
      </c>
      <c r="F96166" s="2">
        <v>43080.753842592596</v>
      </c>
      <c r="G96166" s="2">
        <v>43082.873993055553</v>
      </c>
      <c r="H96166" s="2">
        <v>43097</v>
      </c>
    </row>
    <row r="96167" spans="1:8">
      <c r="A96167" s="1" t="s">
        <v>192346</v>
      </c>
      <c r="B96167" s="1" t="s">
        <v>192347</v>
      </c>
      <c r="C96167" s="1" t="s">
        <v>10</v>
      </c>
      <c r="D96167" s="2">
        <v>43314.571574074071</v>
      </c>
      <c r="E96167" s="2">
        <v>43314.586238425924</v>
      </c>
      <c r="F96167" s="2">
        <v>43335.3</v>
      </c>
      <c r="G96167" s="2">
        <v>43341.536689814813</v>
      </c>
      <c r="H96167" s="2">
        <v>43347</v>
      </c>
    </row>
    <row r="96168" spans="1:8">
      <c r="A96168" s="1" t="s">
        <v>192348</v>
      </c>
      <c r="B96168" s="1" t="s">
        <v>192349</v>
      </c>
      <c r="C96168" s="1" t="s">
        <v>10</v>
      </c>
      <c r="D96168" s="2">
        <v>42841.889710648145</v>
      </c>
      <c r="E96168" s="2">
        <v>42843.18959490741</v>
      </c>
      <c r="F96168" s="2">
        <v>42843.553888888891</v>
      </c>
      <c r="G96168" s="2">
        <v>42858.58320601852</v>
      </c>
      <c r="H96168" s="2">
        <v>42865</v>
      </c>
    </row>
    <row r="96169" spans="1:8">
      <c r="A96169" s="1" t="s">
        <v>192350</v>
      </c>
      <c r="B96169" s="1" t="s">
        <v>192351</v>
      </c>
      <c r="C96169" s="1" t="s">
        <v>10</v>
      </c>
      <c r="D96169" s="2">
        <v>43198.858298611114</v>
      </c>
      <c r="E96169" s="2">
        <v>43198.868310185186</v>
      </c>
      <c r="F96169" s="2">
        <v>43200.68582175926</v>
      </c>
      <c r="G96169" s="2">
        <v>43204.726782407408</v>
      </c>
      <c r="H96169" s="2">
        <v>43216</v>
      </c>
    </row>
    <row r="96170" spans="1:8">
      <c r="A96170" s="1" t="s">
        <v>192352</v>
      </c>
      <c r="B96170" s="1" t="s">
        <v>192353</v>
      </c>
      <c r="C96170" s="1" t="s">
        <v>10</v>
      </c>
      <c r="D96170" s="2">
        <v>43145.448136574072</v>
      </c>
      <c r="E96170" s="2">
        <v>43145.455254629633</v>
      </c>
      <c r="F96170" s="2">
        <v>43148.095405092594</v>
      </c>
      <c r="G96170" s="2">
        <v>43159.610439814816</v>
      </c>
      <c r="H96170" s="2">
        <v>43175</v>
      </c>
    </row>
    <row r="96171" spans="1:8">
      <c r="A96171" s="1" t="s">
        <v>192354</v>
      </c>
      <c r="B96171" s="1" t="s">
        <v>192355</v>
      </c>
      <c r="C96171" s="1" t="s">
        <v>10</v>
      </c>
      <c r="D96171" s="2">
        <v>43140.846342592595</v>
      </c>
      <c r="E96171" s="2">
        <v>43140.854444444441</v>
      </c>
      <c r="F96171" s="2">
        <v>43145.540706018517</v>
      </c>
      <c r="G96171" s="2">
        <v>43168.707326388889</v>
      </c>
      <c r="H96171" s="2">
        <v>43174</v>
      </c>
    </row>
    <row r="96172" spans="1:8">
      <c r="A96172" s="1" t="s">
        <v>192356</v>
      </c>
      <c r="B96172" s="1" t="s">
        <v>192357</v>
      </c>
      <c r="C96172" s="1" t="s">
        <v>10</v>
      </c>
      <c r="D96172" s="2">
        <v>43205.951377314814</v>
      </c>
      <c r="E96172" s="2">
        <v>43205.96533564815</v>
      </c>
      <c r="F96172" s="2">
        <v>43206.98096064815</v>
      </c>
      <c r="G96172" s="2">
        <v>43214.921157407407</v>
      </c>
      <c r="H96172" s="2">
        <v>43237</v>
      </c>
    </row>
    <row r="96173" spans="1:8">
      <c r="A96173" s="1" t="s">
        <v>192358</v>
      </c>
      <c r="B96173" s="1" t="s">
        <v>192359</v>
      </c>
      <c r="C96173" s="1" t="s">
        <v>10</v>
      </c>
      <c r="D96173" s="2">
        <v>43279.78665509259</v>
      </c>
      <c r="E96173" s="2">
        <v>43279.799780092595</v>
      </c>
      <c r="F96173" s="2">
        <v>43280.531944444447</v>
      </c>
      <c r="G96173" s="2">
        <v>43290.928252314814</v>
      </c>
      <c r="H96173" s="2">
        <v>43304</v>
      </c>
    </row>
    <row r="96174" spans="1:8">
      <c r="A96174" s="1" t="s">
        <v>192360</v>
      </c>
      <c r="B96174" s="1" t="s">
        <v>192361</v>
      </c>
      <c r="C96174" s="1" t="s">
        <v>10</v>
      </c>
      <c r="D96174" s="2">
        <v>43299.578368055554</v>
      </c>
      <c r="E96174" s="2">
        <v>43299.58699074074</v>
      </c>
      <c r="F96174" s="2">
        <v>43304.550694444442</v>
      </c>
      <c r="G96174" s="2">
        <v>43313.878136574072</v>
      </c>
      <c r="H96174" s="2">
        <v>43321</v>
      </c>
    </row>
    <row r="96175" spans="1:8">
      <c r="A96175" s="1" t="s">
        <v>192362</v>
      </c>
      <c r="B96175" s="1" t="s">
        <v>192363</v>
      </c>
      <c r="C96175" s="1" t="s">
        <v>10</v>
      </c>
      <c r="D96175" s="2">
        <v>42854.536354166667</v>
      </c>
      <c r="E96175" s="2">
        <v>42858.483055555553</v>
      </c>
      <c r="F96175" s="2">
        <v>42860.392048611109</v>
      </c>
      <c r="G96175" s="2">
        <v>42865.456712962965</v>
      </c>
      <c r="H96175" s="2">
        <v>42884</v>
      </c>
    </row>
    <row r="96176" spans="1:8">
      <c r="A96176" s="1" t="s">
        <v>192364</v>
      </c>
      <c r="B96176" s="1" t="s">
        <v>192365</v>
      </c>
      <c r="C96176" s="1" t="s">
        <v>10</v>
      </c>
      <c r="D96176" s="2">
        <v>43118.607789351852</v>
      </c>
      <c r="E96176" s="2">
        <v>43119.110231481478</v>
      </c>
      <c r="F96176" s="2">
        <v>43129.886111111111</v>
      </c>
      <c r="G96176" s="2">
        <v>43138.946111111109</v>
      </c>
      <c r="H96176" s="2">
        <v>43146</v>
      </c>
    </row>
    <row r="96177" spans="1:8">
      <c r="A96177" s="1" t="s">
        <v>192366</v>
      </c>
      <c r="B96177" s="1" t="s">
        <v>192367</v>
      </c>
      <c r="C96177" s="1" t="s">
        <v>10</v>
      </c>
      <c r="D96177" s="2">
        <v>43064.444872685184</v>
      </c>
      <c r="E96177" s="2">
        <v>43064.454710648148</v>
      </c>
      <c r="F96177" s="2">
        <v>43067.793877314813</v>
      </c>
      <c r="G96177" s="2">
        <v>43074.036724537036</v>
      </c>
      <c r="H96177" s="2">
        <v>43087</v>
      </c>
    </row>
    <row r="96178" spans="1:8">
      <c r="A96178" s="1" t="s">
        <v>192368</v>
      </c>
      <c r="B96178" s="1" t="s">
        <v>192369</v>
      </c>
      <c r="C96178" s="1" t="s">
        <v>10</v>
      </c>
      <c r="D96178" s="2">
        <v>42828.651145833333</v>
      </c>
      <c r="E96178" s="2">
        <v>42828.659895833334</v>
      </c>
      <c r="F96178" s="2">
        <v>42830.478229166663</v>
      </c>
      <c r="G96178" s="2">
        <v>42837.720821759256</v>
      </c>
      <c r="H96178" s="2">
        <v>42853</v>
      </c>
    </row>
    <row r="96179" spans="1:8">
      <c r="A96179" s="1" t="s">
        <v>192370</v>
      </c>
      <c r="B96179" s="1" t="s">
        <v>192371</v>
      </c>
      <c r="C96179" s="1" t="s">
        <v>10</v>
      </c>
      <c r="D96179" s="2">
        <v>42988.886655092596</v>
      </c>
      <c r="E96179" s="2">
        <v>42988.892523148148</v>
      </c>
      <c r="F96179" s="2">
        <v>42989.790046296293</v>
      </c>
      <c r="G96179" s="2">
        <v>42993.774976851855</v>
      </c>
      <c r="H96179" s="2">
        <v>43006</v>
      </c>
    </row>
    <row r="96180" spans="1:8">
      <c r="A96180" s="1" t="s">
        <v>192372</v>
      </c>
      <c r="B96180" s="1" t="s">
        <v>192373</v>
      </c>
      <c r="C96180" s="1" t="s">
        <v>10</v>
      </c>
      <c r="D96180" s="2">
        <v>43214.389363425929</v>
      </c>
      <c r="E96180" s="2">
        <v>43215.174479166664</v>
      </c>
      <c r="F96180" s="2">
        <v>43216.59652777778</v>
      </c>
      <c r="G96180" s="2">
        <v>43225.4921412037</v>
      </c>
      <c r="H96180" s="2">
        <v>43248</v>
      </c>
    </row>
    <row r="96181" spans="1:8">
      <c r="A96181" s="1" t="s">
        <v>192374</v>
      </c>
      <c r="B96181" s="1" t="s">
        <v>192375</v>
      </c>
      <c r="C96181" s="1" t="s">
        <v>10</v>
      </c>
      <c r="D96181" s="2">
        <v>43065.005590277775</v>
      </c>
      <c r="E96181" s="2">
        <v>43065.015451388892</v>
      </c>
      <c r="F96181" s="2">
        <v>43066.639293981483</v>
      </c>
      <c r="G96181" s="2">
        <v>43081.035729166666</v>
      </c>
      <c r="H96181" s="2">
        <v>43089</v>
      </c>
    </row>
    <row r="96182" spans="1:8">
      <c r="A96182" s="1" t="s">
        <v>192376</v>
      </c>
      <c r="B96182" s="1" t="s">
        <v>192377</v>
      </c>
      <c r="C96182" s="1" t="s">
        <v>10</v>
      </c>
      <c r="D96182" s="2">
        <v>43285.729780092595</v>
      </c>
      <c r="E96182" s="2">
        <v>43286.683078703703</v>
      </c>
      <c r="F96182" s="2">
        <v>43286.553472222222</v>
      </c>
      <c r="G96182" s="2">
        <v>43292.645127314812</v>
      </c>
      <c r="H96182" s="2">
        <v>43306</v>
      </c>
    </row>
    <row r="96183" spans="1:8">
      <c r="A96183" s="1" t="s">
        <v>192378</v>
      </c>
      <c r="B96183" s="1" t="s">
        <v>192379</v>
      </c>
      <c r="C96183" s="1" t="s">
        <v>10</v>
      </c>
      <c r="D96183" s="2">
        <v>42947.669386574074</v>
      </c>
      <c r="E96183" s="2">
        <v>42947.682939814818</v>
      </c>
      <c r="F96183" s="2">
        <v>42948.856932870367</v>
      </c>
      <c r="G96183" s="2">
        <v>42986.483726851853</v>
      </c>
      <c r="H96183" s="2">
        <v>42979</v>
      </c>
    </row>
    <row r="96184" spans="1:8">
      <c r="A96184" s="1" t="s">
        <v>192380</v>
      </c>
      <c r="B96184" s="1" t="s">
        <v>192381</v>
      </c>
      <c r="C96184" s="1" t="s">
        <v>10</v>
      </c>
      <c r="D96184" s="2">
        <v>42810.388657407406</v>
      </c>
      <c r="E96184" s="2">
        <v>42810.388657407406</v>
      </c>
      <c r="F96184" s="2">
        <v>42821.547546296293</v>
      </c>
      <c r="G96184" s="2">
        <v>42826.380972222221</v>
      </c>
      <c r="H96184" s="2">
        <v>42844</v>
      </c>
    </row>
    <row r="96185" spans="1:8">
      <c r="A96185" s="1" t="s">
        <v>192382</v>
      </c>
      <c r="B96185" s="1" t="s">
        <v>192383</v>
      </c>
      <c r="C96185" s="1" t="s">
        <v>10</v>
      </c>
      <c r="D96185" s="2">
        <v>43333.369745370372</v>
      </c>
      <c r="E96185" s="2">
        <v>43333.382476851853</v>
      </c>
      <c r="F96185" s="2">
        <v>43334.352777777778</v>
      </c>
      <c r="G96185" s="2">
        <v>43341.841585648152</v>
      </c>
      <c r="H96185" s="2">
        <v>43357</v>
      </c>
    </row>
    <row r="96186" spans="1:8">
      <c r="A96186" s="1" t="s">
        <v>192384</v>
      </c>
      <c r="B96186" s="1" t="s">
        <v>192385</v>
      </c>
      <c r="C96186" s="1" t="s">
        <v>10</v>
      </c>
      <c r="D96186" s="2">
        <v>42970.384108796294</v>
      </c>
      <c r="E96186" s="2">
        <v>42970.392835648148</v>
      </c>
      <c r="F96186" s="2">
        <v>42970.697337962964</v>
      </c>
      <c r="G96186" s="2">
        <v>42972.631701388891</v>
      </c>
      <c r="H96186" s="2">
        <v>42991</v>
      </c>
    </row>
    <row r="96187" spans="1:8">
      <c r="A96187" s="1" t="s">
        <v>192386</v>
      </c>
      <c r="B96187" s="1" t="s">
        <v>192387</v>
      </c>
      <c r="C96187" s="1" t="s">
        <v>10</v>
      </c>
      <c r="D96187" s="2">
        <v>42983.774745370371</v>
      </c>
      <c r="E96187" s="2">
        <v>42983.784918981481</v>
      </c>
      <c r="F96187" s="2">
        <v>42984.876828703702</v>
      </c>
      <c r="G96187" s="2">
        <v>42992.817615740743</v>
      </c>
      <c r="H96187" s="2">
        <v>43006</v>
      </c>
    </row>
    <row r="96188" spans="1:8">
      <c r="A96188" s="1" t="s">
        <v>192388</v>
      </c>
      <c r="B96188" s="1" t="s">
        <v>192389</v>
      </c>
      <c r="C96188" s="1" t="s">
        <v>10</v>
      </c>
      <c r="D96188" s="2">
        <v>43334.456180555557</v>
      </c>
      <c r="E96188" s="2">
        <v>43334.462025462963</v>
      </c>
      <c r="F96188" s="2">
        <v>43335.6</v>
      </c>
      <c r="G96188" s="2">
        <v>43336.807442129626</v>
      </c>
      <c r="H96188" s="2">
        <v>43341</v>
      </c>
    </row>
    <row r="96189" spans="1:8">
      <c r="A96189" s="1" t="s">
        <v>192390</v>
      </c>
      <c r="B96189" s="1" t="s">
        <v>192391</v>
      </c>
      <c r="C96189" s="1" t="s">
        <v>10</v>
      </c>
      <c r="D96189" s="2">
        <v>43025.030972222223</v>
      </c>
      <c r="E96189" s="2">
        <v>43025.05574074074</v>
      </c>
      <c r="F96189" s="2">
        <v>43068.66070601852</v>
      </c>
      <c r="G96189" s="2">
        <v>43090.822569444441</v>
      </c>
      <c r="H96189" s="2">
        <v>43061</v>
      </c>
    </row>
    <row r="96190" spans="1:8">
      <c r="A96190" s="1" t="s">
        <v>192392</v>
      </c>
      <c r="B96190" s="1" t="s">
        <v>192393</v>
      </c>
      <c r="C96190" s="1" t="s">
        <v>10</v>
      </c>
      <c r="D96190" s="2">
        <v>42894.282037037039</v>
      </c>
      <c r="E96190" s="2">
        <v>42894.288263888891</v>
      </c>
      <c r="F96190" s="2">
        <v>42894.448935185188</v>
      </c>
      <c r="G96190" s="2">
        <v>42905.86309027778</v>
      </c>
      <c r="H96190" s="2">
        <v>42927</v>
      </c>
    </row>
    <row r="96191" spans="1:8">
      <c r="A96191" s="1" t="s">
        <v>192394</v>
      </c>
      <c r="B96191" s="1" t="s">
        <v>192395</v>
      </c>
      <c r="C96191" s="1" t="s">
        <v>10</v>
      </c>
      <c r="D96191" s="2">
        <v>43121.5703587963</v>
      </c>
      <c r="E96191" s="2">
        <v>43122.576782407406</v>
      </c>
      <c r="F96191" s="2">
        <v>43125.747071759259</v>
      </c>
      <c r="G96191" s="2">
        <v>43129.827418981484</v>
      </c>
      <c r="H96191" s="2">
        <v>43145</v>
      </c>
    </row>
    <row r="96192" spans="1:8">
      <c r="A96192" s="1" t="s">
        <v>192396</v>
      </c>
      <c r="B96192" s="1" t="s">
        <v>192397</v>
      </c>
      <c r="C96192" s="1" t="s">
        <v>10</v>
      </c>
      <c r="D96192" s="2">
        <v>43063.379490740743</v>
      </c>
      <c r="E96192" s="2">
        <v>43063.385115740741</v>
      </c>
      <c r="F96192" s="2">
        <v>43067.006377314814</v>
      </c>
      <c r="G96192" s="2">
        <v>43080.880011574074</v>
      </c>
      <c r="H96192" s="2">
        <v>43083</v>
      </c>
    </row>
    <row r="96193" spans="1:8">
      <c r="A96193" s="1" t="s">
        <v>192398</v>
      </c>
      <c r="B96193" s="1" t="s">
        <v>192399</v>
      </c>
      <c r="C96193" s="1" t="s">
        <v>10</v>
      </c>
      <c r="D96193" s="2">
        <v>42884.601354166669</v>
      </c>
      <c r="E96193" s="2">
        <v>42884.607789351852</v>
      </c>
      <c r="F96193" s="2">
        <v>42885.476539351854</v>
      </c>
      <c r="G96193" s="2">
        <v>42888.566817129627</v>
      </c>
      <c r="H96193" s="2">
        <v>42895</v>
      </c>
    </row>
    <row r="96194" spans="1:8">
      <c r="A96194" s="1" t="s">
        <v>192400</v>
      </c>
      <c r="B96194" s="1" t="s">
        <v>192401</v>
      </c>
      <c r="C96194" s="1" t="s">
        <v>10</v>
      </c>
      <c r="D96194" s="2">
        <v>43233.300474537034</v>
      </c>
      <c r="E96194" s="2">
        <v>43233.314120370371</v>
      </c>
      <c r="F96194" s="2">
        <v>43234.459027777775</v>
      </c>
      <c r="G96194" s="2">
        <v>43238.841944444444</v>
      </c>
      <c r="H96194" s="2">
        <v>43263</v>
      </c>
    </row>
    <row r="96195" spans="1:8">
      <c r="A96195" s="1" t="s">
        <v>192402</v>
      </c>
      <c r="B96195" s="1" t="s">
        <v>192403</v>
      </c>
      <c r="C96195" s="1" t="s">
        <v>10</v>
      </c>
      <c r="D96195" s="2">
        <v>43306.825567129628</v>
      </c>
      <c r="E96195" s="2">
        <v>43306.836539351854</v>
      </c>
      <c r="F96195" s="2">
        <v>43319.586805555555</v>
      </c>
      <c r="G96195" s="2">
        <v>43325.627187500002</v>
      </c>
      <c r="H96195" s="2">
        <v>43342</v>
      </c>
    </row>
    <row r="96196" spans="1:8">
      <c r="A96196" s="1" t="s">
        <v>192404</v>
      </c>
      <c r="B96196" s="1" t="s">
        <v>192405</v>
      </c>
      <c r="C96196" s="1" t="s">
        <v>10</v>
      </c>
      <c r="D96196" s="2">
        <v>43106.410949074074</v>
      </c>
      <c r="E96196" s="2">
        <v>43109.303819444445</v>
      </c>
      <c r="F96196" s="2">
        <v>43115.420844907407</v>
      </c>
      <c r="G96196" s="2">
        <v>43125.837939814817</v>
      </c>
      <c r="H96196" s="2">
        <v>43137</v>
      </c>
    </row>
    <row r="96197" spans="1:8">
      <c r="A96197" s="1" t="s">
        <v>192406</v>
      </c>
      <c r="B96197" s="1" t="s">
        <v>192407</v>
      </c>
      <c r="C96197" s="1" t="s">
        <v>10</v>
      </c>
      <c r="D96197" s="2">
        <v>43060.301168981481</v>
      </c>
      <c r="E96197" s="2">
        <v>43060.305439814816</v>
      </c>
      <c r="F96197" s="2">
        <v>43061.866990740738</v>
      </c>
      <c r="G96197" s="2">
        <v>43062.603136574071</v>
      </c>
      <c r="H96197" s="2">
        <v>43070</v>
      </c>
    </row>
    <row r="96198" spans="1:8">
      <c r="A96198" s="1" t="s">
        <v>192408</v>
      </c>
      <c r="B96198" s="1" t="s">
        <v>192409</v>
      </c>
      <c r="C96198" s="1" t="s">
        <v>10</v>
      </c>
      <c r="D96198" s="2">
        <v>43104.91815972222</v>
      </c>
      <c r="E96198" s="2">
        <v>43104.926041666666</v>
      </c>
      <c r="F96198" s="2">
        <v>43108.6016087963</v>
      </c>
      <c r="G96198" s="2">
        <v>43117.815949074073</v>
      </c>
      <c r="H96198" s="2">
        <v>43133</v>
      </c>
    </row>
    <row r="96199" spans="1:8">
      <c r="A96199" s="1" t="s">
        <v>192410</v>
      </c>
      <c r="B96199" s="1" t="s">
        <v>192411</v>
      </c>
      <c r="C96199" s="1" t="s">
        <v>10</v>
      </c>
      <c r="D96199" s="2">
        <v>43194.549756944441</v>
      </c>
      <c r="E96199" s="2">
        <v>43194.5625462963</v>
      </c>
      <c r="F96199" s="2">
        <v>43195.903344907405</v>
      </c>
      <c r="G96199" s="2">
        <v>43201.905868055554</v>
      </c>
      <c r="H96199" s="2">
        <v>43223</v>
      </c>
    </row>
    <row r="96200" spans="1:8">
      <c r="A96200" s="1" t="s">
        <v>192412</v>
      </c>
      <c r="B96200" s="1" t="s">
        <v>192413</v>
      </c>
      <c r="C96200" s="1" t="s">
        <v>10</v>
      </c>
      <c r="D96200" s="2">
        <v>43011.650127314817</v>
      </c>
      <c r="E96200" s="2">
        <v>43011.659432870372</v>
      </c>
      <c r="F96200" s="2">
        <v>43012.657986111109</v>
      </c>
      <c r="G96200" s="2">
        <v>43017.699374999997</v>
      </c>
      <c r="H96200" s="2">
        <v>43034</v>
      </c>
    </row>
    <row r="96201" spans="1:8">
      <c r="A96201" s="1" t="s">
        <v>192414</v>
      </c>
      <c r="B96201" s="1" t="s">
        <v>192415</v>
      </c>
      <c r="C96201" s="1" t="s">
        <v>809</v>
      </c>
      <c r="D96201" s="2">
        <v>43134.957615740743</v>
      </c>
      <c r="E96201" s="2">
        <v>43134.965590277781</v>
      </c>
      <c r="F96201" s="2"/>
      <c r="G96201" s="2"/>
      <c r="H96201" s="2">
        <v>43164</v>
      </c>
    </row>
    <row r="96202" spans="1:8">
      <c r="A96202" s="1" t="s">
        <v>192416</v>
      </c>
      <c r="B96202" s="1" t="s">
        <v>192417</v>
      </c>
      <c r="C96202" s="1" t="s">
        <v>10</v>
      </c>
      <c r="D96202" s="2">
        <v>43150.879027777781</v>
      </c>
      <c r="E96202" s="2">
        <v>43150.921886574077</v>
      </c>
      <c r="F96202" s="2">
        <v>43152.559074074074</v>
      </c>
      <c r="G96202" s="2">
        <v>43172.859305555554</v>
      </c>
      <c r="H96202" s="2">
        <v>43173</v>
      </c>
    </row>
    <row r="96203" spans="1:8">
      <c r="A96203" s="1" t="s">
        <v>192418</v>
      </c>
      <c r="B96203" s="1" t="s">
        <v>192419</v>
      </c>
      <c r="C96203" s="1" t="s">
        <v>10</v>
      </c>
      <c r="D96203" s="2">
        <v>43048.526944444442</v>
      </c>
      <c r="E96203" s="2">
        <v>43049.129675925928</v>
      </c>
      <c r="F96203" s="2">
        <v>43054.012326388889</v>
      </c>
      <c r="G96203" s="2">
        <v>43061.943703703706</v>
      </c>
      <c r="H96203" s="2">
        <v>43075</v>
      </c>
    </row>
    <row r="96204" spans="1:8">
      <c r="A96204" s="1" t="s">
        <v>192420</v>
      </c>
      <c r="B96204" s="1" t="s">
        <v>192421</v>
      </c>
      <c r="C96204" s="1" t="s">
        <v>10</v>
      </c>
      <c r="D96204" s="2">
        <v>43083.918703703705</v>
      </c>
      <c r="E96204" s="2">
        <v>43085.915532407409</v>
      </c>
      <c r="F96204" s="2">
        <v>43088.085555555554</v>
      </c>
      <c r="G96204" s="2">
        <v>43107.657812500001</v>
      </c>
      <c r="H96204" s="2">
        <v>43116</v>
      </c>
    </row>
    <row r="96205" spans="1:8">
      <c r="A96205" s="1" t="s">
        <v>192422</v>
      </c>
      <c r="B96205" s="1" t="s">
        <v>192423</v>
      </c>
      <c r="C96205" s="1" t="s">
        <v>10</v>
      </c>
      <c r="D96205" s="2">
        <v>43262.549803240741</v>
      </c>
      <c r="E96205" s="2">
        <v>43262.568402777775</v>
      </c>
      <c r="F96205" s="2">
        <v>43264.609722222223</v>
      </c>
      <c r="G96205" s="2">
        <v>43271.692824074074</v>
      </c>
      <c r="H96205" s="2">
        <v>43286</v>
      </c>
    </row>
    <row r="96206" spans="1:8">
      <c r="A96206" s="1" t="s">
        <v>192424</v>
      </c>
      <c r="B96206" s="1" t="s">
        <v>192425</v>
      </c>
      <c r="C96206" s="1" t="s">
        <v>10</v>
      </c>
      <c r="D96206" s="2">
        <v>43117.649872685186</v>
      </c>
      <c r="E96206" s="2">
        <v>43117.65902777778</v>
      </c>
      <c r="F96206" s="2">
        <v>43118.624305555553</v>
      </c>
      <c r="G96206" s="2">
        <v>43123.878333333334</v>
      </c>
      <c r="H96206" s="2">
        <v>43138</v>
      </c>
    </row>
    <row r="96207" spans="1:8">
      <c r="A96207" s="1" t="s">
        <v>192426</v>
      </c>
      <c r="B96207" s="1" t="s">
        <v>192427</v>
      </c>
      <c r="C96207" s="1" t="s">
        <v>10</v>
      </c>
      <c r="D96207" s="2">
        <v>43235.795243055552</v>
      </c>
      <c r="E96207" s="2">
        <v>43235.816666666666</v>
      </c>
      <c r="F96207" s="2">
        <v>43236.566666666666</v>
      </c>
      <c r="G96207" s="2">
        <v>43241.783599537041</v>
      </c>
      <c r="H96207" s="2">
        <v>43250</v>
      </c>
    </row>
    <row r="96208" spans="1:8">
      <c r="A96208" s="1" t="s">
        <v>192428</v>
      </c>
      <c r="B96208" s="1" t="s">
        <v>192429</v>
      </c>
      <c r="C96208" s="1" t="s">
        <v>10</v>
      </c>
      <c r="D96208" s="2">
        <v>42783.502835648149</v>
      </c>
      <c r="E96208" s="2">
        <v>42783.523310185185</v>
      </c>
      <c r="F96208" s="2">
        <v>42809.639907407407</v>
      </c>
      <c r="G96208" s="2">
        <v>42822.576342592591</v>
      </c>
      <c r="H96208" s="2">
        <v>42824</v>
      </c>
    </row>
    <row r="96209" spans="1:8">
      <c r="A96209" s="1" t="s">
        <v>192430</v>
      </c>
      <c r="B96209" s="1" t="s">
        <v>192431</v>
      </c>
      <c r="C96209" s="1" t="s">
        <v>10</v>
      </c>
      <c r="D96209" s="2">
        <v>43069.563414351855</v>
      </c>
      <c r="E96209" s="2">
        <v>43069.577974537038</v>
      </c>
      <c r="F96209" s="2">
        <v>43069.969976851855</v>
      </c>
      <c r="G96209" s="2">
        <v>43081.874189814815</v>
      </c>
      <c r="H96209" s="2">
        <v>43097</v>
      </c>
    </row>
    <row r="96210" spans="1:8">
      <c r="A96210" s="1" t="s">
        <v>192432</v>
      </c>
      <c r="B96210" s="1" t="s">
        <v>192433</v>
      </c>
      <c r="C96210" s="1" t="s">
        <v>10</v>
      </c>
      <c r="D96210" s="2">
        <v>43148.394131944442</v>
      </c>
      <c r="E96210" s="2">
        <v>43148.399594907409</v>
      </c>
      <c r="F96210" s="2">
        <v>43150.946458333332</v>
      </c>
      <c r="G96210" s="2">
        <v>43158.748067129629</v>
      </c>
      <c r="H96210" s="2">
        <v>43168</v>
      </c>
    </row>
    <row r="96211" spans="1:8">
      <c r="A96211" s="1" t="s">
        <v>192434</v>
      </c>
      <c r="B96211" s="1" t="s">
        <v>192435</v>
      </c>
      <c r="C96211" s="1" t="s">
        <v>10</v>
      </c>
      <c r="D96211" s="2">
        <v>42908.728784722225</v>
      </c>
      <c r="E96211" s="2">
        <v>42908.738136574073</v>
      </c>
      <c r="F96211" s="2">
        <v>42912.586701388886</v>
      </c>
      <c r="G96211" s="2">
        <v>42920.624907407408</v>
      </c>
      <c r="H96211" s="2">
        <v>42930</v>
      </c>
    </row>
    <row r="96212" spans="1:8">
      <c r="A96212" s="1" t="s">
        <v>192436</v>
      </c>
      <c r="B96212" s="1" t="s">
        <v>192437</v>
      </c>
      <c r="C96212" s="1" t="s">
        <v>10</v>
      </c>
      <c r="D96212" s="2">
        <v>43304.713819444441</v>
      </c>
      <c r="E96212" s="2">
        <v>43305.480879629627</v>
      </c>
      <c r="F96212" s="2">
        <v>43305.5625</v>
      </c>
      <c r="G96212" s="2">
        <v>43311.841898148145</v>
      </c>
      <c r="H96212" s="2">
        <v>43319</v>
      </c>
    </row>
    <row r="96213" spans="1:8">
      <c r="A96213" s="1" t="s">
        <v>192438</v>
      </c>
      <c r="B96213" s="1" t="s">
        <v>192439</v>
      </c>
      <c r="C96213" s="1" t="s">
        <v>10</v>
      </c>
      <c r="D96213" s="2">
        <v>43213.583981481483</v>
      </c>
      <c r="E96213" s="2">
        <v>43214.769409722219</v>
      </c>
      <c r="F96213" s="2">
        <v>43215.51666666667</v>
      </c>
      <c r="G96213" s="2">
        <v>43256.681030092594</v>
      </c>
      <c r="H96213" s="2">
        <v>43252</v>
      </c>
    </row>
    <row r="96214" spans="1:8">
      <c r="A96214" s="1" t="s">
        <v>192440</v>
      </c>
      <c r="B96214" s="1" t="s">
        <v>192441</v>
      </c>
      <c r="C96214" s="1" t="s">
        <v>10</v>
      </c>
      <c r="D96214" s="2">
        <v>42775.887743055559</v>
      </c>
      <c r="E96214" s="2">
        <v>42775.896041666667</v>
      </c>
      <c r="F96214" s="2">
        <v>42779.6797337963</v>
      </c>
      <c r="G96214" s="2">
        <v>42782.61917824074</v>
      </c>
      <c r="H96214" s="2">
        <v>42802</v>
      </c>
    </row>
    <row r="96215" spans="1:8">
      <c r="A96215" s="1" t="s">
        <v>192442</v>
      </c>
      <c r="B96215" s="1" t="s">
        <v>192443</v>
      </c>
      <c r="C96215" s="1" t="s">
        <v>10</v>
      </c>
      <c r="D96215" s="2">
        <v>43302.829953703702</v>
      </c>
      <c r="E96215" s="2">
        <v>43304.666875000003</v>
      </c>
      <c r="F96215" s="2">
        <v>43306.542361111111</v>
      </c>
      <c r="G96215" s="2">
        <v>43311.681944444441</v>
      </c>
      <c r="H96215" s="2">
        <v>43318</v>
      </c>
    </row>
    <row r="96216" spans="1:8">
      <c r="A96216" s="1" t="s">
        <v>192444</v>
      </c>
      <c r="B96216" s="1" t="s">
        <v>192445</v>
      </c>
      <c r="C96216" s="1" t="s">
        <v>10</v>
      </c>
      <c r="D96216" s="2">
        <v>43162.735844907409</v>
      </c>
      <c r="E96216" s="2">
        <v>43162.743344907409</v>
      </c>
      <c r="F96216" s="2">
        <v>43164.713055555556</v>
      </c>
      <c r="G96216" s="2">
        <v>43165.776863425926</v>
      </c>
      <c r="H96216" s="2">
        <v>43174</v>
      </c>
    </row>
    <row r="96217" spans="1:8">
      <c r="A96217" s="1" t="s">
        <v>192446</v>
      </c>
      <c r="B96217" s="1" t="s">
        <v>192447</v>
      </c>
      <c r="C96217" s="1" t="s">
        <v>10</v>
      </c>
      <c r="D96217" s="2">
        <v>43017.674421296295</v>
      </c>
      <c r="E96217" s="2">
        <v>43017.694826388892</v>
      </c>
      <c r="F96217" s="2">
        <v>43018.748935185184</v>
      </c>
      <c r="G96217" s="2">
        <v>43045.732314814813</v>
      </c>
      <c r="H96217" s="2">
        <v>43040</v>
      </c>
    </row>
    <row r="96218" spans="1:8">
      <c r="A96218" s="1" t="s">
        <v>192448</v>
      </c>
      <c r="B96218" s="1" t="s">
        <v>192449</v>
      </c>
      <c r="C96218" s="1" t="s">
        <v>10</v>
      </c>
      <c r="D96218" s="2">
        <v>43215.363587962966</v>
      </c>
      <c r="E96218" s="2">
        <v>43215.371886574074</v>
      </c>
      <c r="F96218" s="2">
        <v>43216.65347222222</v>
      </c>
      <c r="G96218" s="2">
        <v>43230.544317129628</v>
      </c>
      <c r="H96218" s="2">
        <v>43243</v>
      </c>
    </row>
    <row r="96219" spans="1:8">
      <c r="A96219" s="1" t="s">
        <v>192450</v>
      </c>
      <c r="B96219" s="1" t="s">
        <v>192451</v>
      </c>
      <c r="C96219" s="1" t="s">
        <v>10</v>
      </c>
      <c r="D96219" s="2">
        <v>43203.051979166667</v>
      </c>
      <c r="E96219" s="2">
        <v>43203.062743055554</v>
      </c>
      <c r="F96219" s="2">
        <v>43203.804594907408</v>
      </c>
      <c r="G96219" s="2">
        <v>43227.883136574077</v>
      </c>
      <c r="H96219" s="2">
        <v>43236</v>
      </c>
    </row>
    <row r="96220" spans="1:8">
      <c r="A96220" s="1" t="s">
        <v>192452</v>
      </c>
      <c r="B96220" s="1" t="s">
        <v>192453</v>
      </c>
      <c r="C96220" s="1" t="s">
        <v>10</v>
      </c>
      <c r="D96220" s="2">
        <v>42894.977962962963</v>
      </c>
      <c r="E96220" s="2">
        <v>42894.988055555557</v>
      </c>
      <c r="F96220" s="2">
        <v>42899.768113425926</v>
      </c>
      <c r="G96220" s="2">
        <v>42907.75949074074</v>
      </c>
      <c r="H96220" s="2">
        <v>42919</v>
      </c>
    </row>
    <row r="96221" spans="1:8">
      <c r="A96221" s="1" t="s">
        <v>192454</v>
      </c>
      <c r="B96221" s="1" t="s">
        <v>192455</v>
      </c>
      <c r="C96221" s="1" t="s">
        <v>10</v>
      </c>
      <c r="D96221" s="2">
        <v>43116.602442129632</v>
      </c>
      <c r="E96221" s="2">
        <v>43116.646678240744</v>
      </c>
      <c r="F96221" s="2">
        <v>43119.607939814814</v>
      </c>
      <c r="G96221" s="2">
        <v>43130.07372685185</v>
      </c>
      <c r="H96221" s="2">
        <v>43146</v>
      </c>
    </row>
    <row r="96222" spans="1:8">
      <c r="A96222" s="1" t="s">
        <v>192456</v>
      </c>
      <c r="B96222" s="1" t="s">
        <v>192457</v>
      </c>
      <c r="C96222" s="1" t="s">
        <v>10</v>
      </c>
      <c r="D96222" s="2">
        <v>43208.717951388891</v>
      </c>
      <c r="E96222" s="2">
        <v>43209.715520833335</v>
      </c>
      <c r="F96222" s="2">
        <v>43213.761678240742</v>
      </c>
      <c r="G96222" s="2">
        <v>43216.804432870369</v>
      </c>
      <c r="H96222" s="2">
        <v>43243</v>
      </c>
    </row>
    <row r="96223" spans="1:8">
      <c r="A96223" s="1" t="s">
        <v>192458</v>
      </c>
      <c r="B96223" s="1" t="s">
        <v>192459</v>
      </c>
      <c r="C96223" s="1" t="s">
        <v>10</v>
      </c>
      <c r="D96223" s="2">
        <v>42968.054513888892</v>
      </c>
      <c r="E96223" s="2">
        <v>42968.083414351851</v>
      </c>
      <c r="F96223" s="2">
        <v>42969.57130787037</v>
      </c>
      <c r="G96223" s="2">
        <v>42971.727650462963</v>
      </c>
      <c r="H96223" s="2">
        <v>42997</v>
      </c>
    </row>
    <row r="96224" spans="1:8">
      <c r="A96224" s="1" t="s">
        <v>192460</v>
      </c>
      <c r="B96224" s="1" t="s">
        <v>192461</v>
      </c>
      <c r="C96224" s="1" t="s">
        <v>10</v>
      </c>
      <c r="D96224" s="2">
        <v>43109.632071759261</v>
      </c>
      <c r="E96224" s="2">
        <v>43110.43922453704</v>
      </c>
      <c r="F96224" s="2">
        <v>43110.679062499999</v>
      </c>
      <c r="G96224" s="2">
        <v>43122.89565972222</v>
      </c>
      <c r="H96224" s="2">
        <v>43137</v>
      </c>
    </row>
    <row r="96225" spans="1:8">
      <c r="A96225" s="1" t="s">
        <v>192462</v>
      </c>
      <c r="B96225" s="1" t="s">
        <v>192463</v>
      </c>
      <c r="C96225" s="1" t="s">
        <v>10</v>
      </c>
      <c r="D96225" s="2">
        <v>43079.99423611111</v>
      </c>
      <c r="E96225" s="2">
        <v>43080.007291666669</v>
      </c>
      <c r="F96225" s="2">
        <v>43081.772361111114</v>
      </c>
      <c r="G96225" s="2">
        <v>43083.942442129628</v>
      </c>
      <c r="H96225" s="2">
        <v>43097</v>
      </c>
    </row>
    <row r="96226" spans="1:8">
      <c r="A96226" s="1" t="s">
        <v>192464</v>
      </c>
      <c r="B96226" s="1" t="s">
        <v>192465</v>
      </c>
      <c r="C96226" s="1" t="s">
        <v>10</v>
      </c>
      <c r="D96226" s="2">
        <v>43272.455671296295</v>
      </c>
      <c r="E96226" s="2">
        <v>43272.470659722225</v>
      </c>
      <c r="F96226" s="2">
        <v>43272.5625</v>
      </c>
      <c r="G96226" s="2">
        <v>43277.841724537036</v>
      </c>
      <c r="H96226" s="2">
        <v>43285</v>
      </c>
    </row>
    <row r="96227" spans="1:8">
      <c r="A96227" s="1" t="s">
        <v>192466</v>
      </c>
      <c r="B96227" s="1" t="s">
        <v>192467</v>
      </c>
      <c r="C96227" s="1" t="s">
        <v>10</v>
      </c>
      <c r="D96227" s="2">
        <v>43003.535324074073</v>
      </c>
      <c r="E96227" s="2">
        <v>43004.164189814815</v>
      </c>
      <c r="F96227" s="2">
        <v>43006.736215277779</v>
      </c>
      <c r="G96227" s="2">
        <v>43007.756458333337</v>
      </c>
      <c r="H96227" s="2">
        <v>43019</v>
      </c>
    </row>
    <row r="96228" spans="1:8">
      <c r="A96228" s="1" t="s">
        <v>192468</v>
      </c>
      <c r="B96228" s="1" t="s">
        <v>192469</v>
      </c>
      <c r="C96228" s="1" t="s">
        <v>10</v>
      </c>
      <c r="D96228" s="2">
        <v>43168.864664351851</v>
      </c>
      <c r="E96228" s="2">
        <v>43168.889247685183</v>
      </c>
      <c r="F96228" s="2">
        <v>43171.964282407411</v>
      </c>
      <c r="G96228" s="2">
        <v>43187.797754629632</v>
      </c>
      <c r="H96228" s="2">
        <v>43193</v>
      </c>
    </row>
    <row r="96229" spans="1:8">
      <c r="A96229" s="1" t="s">
        <v>192470</v>
      </c>
      <c r="B96229" s="1" t="s">
        <v>192471</v>
      </c>
      <c r="C96229" s="1" t="s">
        <v>10</v>
      </c>
      <c r="D96229" s="2">
        <v>43016.409317129626</v>
      </c>
      <c r="E96229" s="2">
        <v>43018.144907407404</v>
      </c>
      <c r="F96229" s="2">
        <v>43019.481469907405</v>
      </c>
      <c r="G96229" s="2">
        <v>43032.55641203704</v>
      </c>
      <c r="H96229" s="2">
        <v>43049</v>
      </c>
    </row>
    <row r="96230" spans="1:8">
      <c r="A96230" s="1" t="s">
        <v>192472</v>
      </c>
      <c r="B96230" s="1" t="s">
        <v>192473</v>
      </c>
      <c r="C96230" s="1" t="s">
        <v>10</v>
      </c>
      <c r="D96230" s="2">
        <v>43078.767013888886</v>
      </c>
      <c r="E96230" s="2">
        <v>43078.772511574076</v>
      </c>
      <c r="F96230" s="2">
        <v>43082.510243055556</v>
      </c>
      <c r="G96230" s="2">
        <v>43095.933854166666</v>
      </c>
      <c r="H96230" s="2">
        <v>43111</v>
      </c>
    </row>
    <row r="96231" spans="1:8">
      <c r="A96231" s="1" t="s">
        <v>192474</v>
      </c>
      <c r="B96231" s="1" t="s">
        <v>192475</v>
      </c>
      <c r="C96231" s="1" t="s">
        <v>10</v>
      </c>
      <c r="D96231" s="2">
        <v>43212.526226851849</v>
      </c>
      <c r="E96231" s="2">
        <v>43214.794814814813</v>
      </c>
      <c r="F96231" s="2">
        <v>43214.693472222221</v>
      </c>
      <c r="G96231" s="2">
        <v>43216.040775462963</v>
      </c>
      <c r="H96231" s="2">
        <v>43229</v>
      </c>
    </row>
    <row r="96232" spans="1:8">
      <c r="A96232" s="1" t="s">
        <v>192476</v>
      </c>
      <c r="B96232" s="1" t="s">
        <v>192477</v>
      </c>
      <c r="C96232" s="1" t="s">
        <v>10</v>
      </c>
      <c r="D96232" s="2">
        <v>43055.75271990741</v>
      </c>
      <c r="E96232" s="2">
        <v>43055.775219907409</v>
      </c>
      <c r="F96232" s="2">
        <v>43061.776747685188</v>
      </c>
      <c r="G96232" s="2">
        <v>43074.957557870373</v>
      </c>
      <c r="H96232" s="2">
        <v>43080</v>
      </c>
    </row>
    <row r="96233" spans="1:8">
      <c r="A96233" s="1" t="s">
        <v>192478</v>
      </c>
      <c r="B96233" s="1" t="s">
        <v>192479</v>
      </c>
      <c r="C96233" s="1" t="s">
        <v>10</v>
      </c>
      <c r="D96233" s="2">
        <v>42788.743437500001</v>
      </c>
      <c r="E96233" s="2">
        <v>42790.112824074073</v>
      </c>
      <c r="F96233" s="2">
        <v>42790.64435185185</v>
      </c>
      <c r="G96233" s="2">
        <v>42803.226770833331</v>
      </c>
      <c r="H96233" s="2">
        <v>42821</v>
      </c>
    </row>
    <row r="96234" spans="1:8">
      <c r="A96234" s="1" t="s">
        <v>192480</v>
      </c>
      <c r="B96234" s="1" t="s">
        <v>192481</v>
      </c>
      <c r="C96234" s="1" t="s">
        <v>10</v>
      </c>
      <c r="D96234" s="2">
        <v>43235.876539351855</v>
      </c>
      <c r="E96234" s="2">
        <v>43235.885694444441</v>
      </c>
      <c r="F96234" s="2">
        <v>43236.614583333336</v>
      </c>
      <c r="G96234" s="2">
        <v>43242.700543981482</v>
      </c>
      <c r="H96234" s="2">
        <v>43255</v>
      </c>
    </row>
    <row r="96235" spans="1:8">
      <c r="A96235" s="1" t="s">
        <v>192482</v>
      </c>
      <c r="B96235" s="1" t="s">
        <v>192483</v>
      </c>
      <c r="C96235" s="1" t="s">
        <v>10</v>
      </c>
      <c r="D96235" s="2">
        <v>42930.945613425924</v>
      </c>
      <c r="E96235" s="2">
        <v>42934.243402777778</v>
      </c>
      <c r="F96235" s="2">
        <v>42937.872118055559</v>
      </c>
      <c r="G96235" s="2">
        <v>42944.794131944444</v>
      </c>
      <c r="H96235" s="2">
        <v>42957</v>
      </c>
    </row>
    <row r="96236" spans="1:8">
      <c r="A96236" s="1" t="s">
        <v>192484</v>
      </c>
      <c r="B96236" s="1" t="s">
        <v>192485</v>
      </c>
      <c r="C96236" s="1" t="s">
        <v>10</v>
      </c>
      <c r="D96236" s="2">
        <v>43257.431504629632</v>
      </c>
      <c r="E96236" s="2">
        <v>43257.441099537034</v>
      </c>
      <c r="F96236" s="2">
        <v>43257.537499999999</v>
      </c>
      <c r="G96236" s="2">
        <v>43258.814305555556</v>
      </c>
      <c r="H96236" s="2">
        <v>43284</v>
      </c>
    </row>
    <row r="96237" spans="1:8">
      <c r="A96237" s="1" t="s">
        <v>192486</v>
      </c>
      <c r="B96237" s="1" t="s">
        <v>192487</v>
      </c>
      <c r="C96237" s="1" t="s">
        <v>10</v>
      </c>
      <c r="D96237" s="2">
        <v>43003.474085648151</v>
      </c>
      <c r="E96237" s="2">
        <v>43004.164247685185</v>
      </c>
      <c r="F96237" s="2">
        <v>43004.856087962966</v>
      </c>
      <c r="G96237" s="2">
        <v>43010.593993055554</v>
      </c>
      <c r="H96237" s="2">
        <v>43025</v>
      </c>
    </row>
    <row r="96238" spans="1:8">
      <c r="A96238" s="1" t="s">
        <v>192488</v>
      </c>
      <c r="B96238" s="1" t="s">
        <v>192489</v>
      </c>
      <c r="C96238" s="1" t="s">
        <v>10</v>
      </c>
      <c r="D96238" s="2">
        <v>42957.704432870371</v>
      </c>
      <c r="E96238" s="2">
        <v>42957.7112037037</v>
      </c>
      <c r="F96238" s="2">
        <v>42962.656886574077</v>
      </c>
      <c r="G96238" s="2">
        <v>42963.795138888891</v>
      </c>
      <c r="H96238" s="2">
        <v>42972</v>
      </c>
    </row>
    <row r="96239" spans="1:8">
      <c r="A96239" s="1" t="s">
        <v>192490</v>
      </c>
      <c r="B96239" s="1" t="s">
        <v>192491</v>
      </c>
      <c r="C96239" s="1" t="s">
        <v>10</v>
      </c>
      <c r="D96239" s="2">
        <v>43173.577569444446</v>
      </c>
      <c r="E96239" s="2">
        <v>43174.576053240744</v>
      </c>
      <c r="F96239" s="2">
        <v>43178.747685185182</v>
      </c>
      <c r="G96239" s="2">
        <v>43185.658194444448</v>
      </c>
      <c r="H96239" s="2">
        <v>43193</v>
      </c>
    </row>
    <row r="96240" spans="1:8">
      <c r="A96240" s="1" t="s">
        <v>192492</v>
      </c>
      <c r="B96240" s="1" t="s">
        <v>192493</v>
      </c>
      <c r="C96240" s="1" t="s">
        <v>10</v>
      </c>
      <c r="D96240" s="2">
        <v>43063.900219907409</v>
      </c>
      <c r="E96240" s="2">
        <v>43067.138460648152</v>
      </c>
      <c r="F96240" s="2">
        <v>43067.806400462963</v>
      </c>
      <c r="G96240" s="2">
        <v>43096.816516203704</v>
      </c>
      <c r="H96240" s="2">
        <v>43090</v>
      </c>
    </row>
    <row r="96241" spans="1:8">
      <c r="A96241" s="1" t="s">
        <v>192494</v>
      </c>
      <c r="B96241" s="1" t="s">
        <v>192495</v>
      </c>
      <c r="C96241" s="1" t="s">
        <v>10</v>
      </c>
      <c r="D96241" s="2">
        <v>43111.618715277778</v>
      </c>
      <c r="E96241" s="2">
        <v>43112.109953703701</v>
      </c>
      <c r="F96241" s="2">
        <v>43112.898043981484</v>
      </c>
      <c r="G96241" s="2">
        <v>43130.946412037039</v>
      </c>
      <c r="H96241" s="2">
        <v>43160</v>
      </c>
    </row>
    <row r="96242" spans="1:8">
      <c r="A96242" s="1" t="s">
        <v>192496</v>
      </c>
      <c r="B96242" s="1" t="s">
        <v>192497</v>
      </c>
      <c r="C96242" s="1" t="s">
        <v>10</v>
      </c>
      <c r="D96242" s="2">
        <v>42853.962627314817</v>
      </c>
      <c r="E96242" s="2">
        <v>42853.968981481485</v>
      </c>
      <c r="F96242" s="2">
        <v>42867.577627314815</v>
      </c>
      <c r="G96242" s="2">
        <v>42898.662164351852</v>
      </c>
      <c r="H96242" s="2">
        <v>42892</v>
      </c>
    </row>
    <row r="96243" spans="1:8">
      <c r="A96243" s="1" t="s">
        <v>192498</v>
      </c>
      <c r="B96243" s="1" t="s">
        <v>192499</v>
      </c>
      <c r="C96243" s="1" t="s">
        <v>10</v>
      </c>
      <c r="D96243" s="2">
        <v>42883.643368055556</v>
      </c>
      <c r="E96243" s="2">
        <v>42883.649502314816</v>
      </c>
      <c r="F96243" s="2">
        <v>42884.394525462965</v>
      </c>
      <c r="G96243" s="2">
        <v>42887.498206018521</v>
      </c>
      <c r="H96243" s="2">
        <v>42907</v>
      </c>
    </row>
    <row r="96244" spans="1:8">
      <c r="A96244" s="1" t="s">
        <v>192500</v>
      </c>
      <c r="B96244" s="1" t="s">
        <v>192501</v>
      </c>
      <c r="C96244" s="1" t="s">
        <v>10</v>
      </c>
      <c r="D96244" s="2">
        <v>42983.377465277779</v>
      </c>
      <c r="E96244" s="2">
        <v>42983.385682870372</v>
      </c>
      <c r="F96244" s="2">
        <v>42984.819421296299</v>
      </c>
      <c r="G96244" s="2">
        <v>42992.845856481479</v>
      </c>
      <c r="H96244" s="2">
        <v>43003</v>
      </c>
    </row>
    <row r="96245" spans="1:8">
      <c r="A96245" s="1" t="s">
        <v>192502</v>
      </c>
      <c r="B96245" s="1" t="s">
        <v>192503</v>
      </c>
      <c r="C96245" s="1" t="s">
        <v>10</v>
      </c>
      <c r="D96245" s="2">
        <v>43054.846759259257</v>
      </c>
      <c r="E96245" s="2">
        <v>43054.857870370368</v>
      </c>
      <c r="F96245" s="2">
        <v>43055.721666666665</v>
      </c>
      <c r="G96245" s="2">
        <v>43067.964594907404</v>
      </c>
      <c r="H96245" s="2">
        <v>43076</v>
      </c>
    </row>
    <row r="96246" spans="1:8">
      <c r="A96246" s="1" t="s">
        <v>192504</v>
      </c>
      <c r="B96246" s="1" t="s">
        <v>192505</v>
      </c>
      <c r="C96246" s="1" t="s">
        <v>10</v>
      </c>
      <c r="D96246" s="2">
        <v>42817.521944444445</v>
      </c>
      <c r="E96246" s="2">
        <v>42817.546226851853</v>
      </c>
      <c r="F96246" s="2">
        <v>42818.588020833333</v>
      </c>
      <c r="G96246" s="2">
        <v>42829.662939814814</v>
      </c>
      <c r="H96246" s="2">
        <v>42843</v>
      </c>
    </row>
    <row r="96247" spans="1:8">
      <c r="A96247" s="1" t="s">
        <v>192506</v>
      </c>
      <c r="B96247" s="1" t="s">
        <v>192507</v>
      </c>
      <c r="C96247" s="1" t="s">
        <v>10</v>
      </c>
      <c r="D96247" s="2">
        <v>43008.428518518522</v>
      </c>
      <c r="E96247" s="2">
        <v>43008.436342592591</v>
      </c>
      <c r="F96247" s="2">
        <v>43010.586134259262</v>
      </c>
      <c r="G96247" s="2">
        <v>43017.636203703703</v>
      </c>
      <c r="H96247" s="2">
        <v>43032</v>
      </c>
    </row>
    <row r="96248" spans="1:8">
      <c r="A96248" s="1" t="s">
        <v>192508</v>
      </c>
      <c r="B96248" s="1" t="s">
        <v>192509</v>
      </c>
      <c r="C96248" s="1" t="s">
        <v>10</v>
      </c>
      <c r="D96248" s="2">
        <v>43118.961527777778</v>
      </c>
      <c r="E96248" s="2">
        <v>43118.969907407409</v>
      </c>
      <c r="F96248" s="2">
        <v>43122.922025462962</v>
      </c>
      <c r="G96248" s="2">
        <v>43130.848414351851</v>
      </c>
      <c r="H96248" s="2">
        <v>43145</v>
      </c>
    </row>
    <row r="96249" spans="1:8">
      <c r="A96249" s="1" t="s">
        <v>192510</v>
      </c>
      <c r="B96249" s="1" t="s">
        <v>192511</v>
      </c>
      <c r="C96249" s="1" t="s">
        <v>10</v>
      </c>
      <c r="D96249" s="2">
        <v>43151.478807870371</v>
      </c>
      <c r="E96249" s="2">
        <v>43152.302430555559</v>
      </c>
      <c r="F96249" s="2">
        <v>43152.932349537034</v>
      </c>
      <c r="G96249" s="2">
        <v>43154.742835648147</v>
      </c>
      <c r="H96249" s="2">
        <v>43168</v>
      </c>
    </row>
    <row r="96250" spans="1:8">
      <c r="A96250" s="1" t="s">
        <v>192512</v>
      </c>
      <c r="B96250" s="1" t="s">
        <v>192513</v>
      </c>
      <c r="C96250" s="1" t="s">
        <v>10</v>
      </c>
      <c r="D96250" s="2">
        <v>43090.696550925924</v>
      </c>
      <c r="E96250" s="2">
        <v>43092.09275462963</v>
      </c>
      <c r="F96250" s="2">
        <v>43097.93681712963</v>
      </c>
      <c r="G96250" s="2">
        <v>43108.844560185185</v>
      </c>
      <c r="H96250" s="2">
        <v>43115</v>
      </c>
    </row>
    <row r="96251" spans="1:8">
      <c r="A96251" s="1" t="s">
        <v>192514</v>
      </c>
      <c r="B96251" s="1" t="s">
        <v>192515</v>
      </c>
      <c r="C96251" s="1" t="s">
        <v>10</v>
      </c>
      <c r="D96251" s="2">
        <v>43228.545706018522</v>
      </c>
      <c r="E96251" s="2">
        <v>43228.566030092596</v>
      </c>
      <c r="F96251" s="2">
        <v>43231.447222222225</v>
      </c>
      <c r="G96251" s="2">
        <v>43237.860219907408</v>
      </c>
      <c r="H96251" s="2">
        <v>43248</v>
      </c>
    </row>
    <row r="96252" spans="1:8">
      <c r="A96252" s="1" t="s">
        <v>192516</v>
      </c>
      <c r="B96252" s="1" t="s">
        <v>192517</v>
      </c>
      <c r="C96252" s="1" t="s">
        <v>10</v>
      </c>
      <c r="D96252" s="2">
        <v>43238.285601851851</v>
      </c>
      <c r="E96252" s="2">
        <v>43238.303067129629</v>
      </c>
      <c r="F96252" s="2">
        <v>43241.288888888892</v>
      </c>
      <c r="G96252" s="2">
        <v>43260.675208333334</v>
      </c>
      <c r="H96252" s="2">
        <v>43273</v>
      </c>
    </row>
    <row r="96253" spans="1:8">
      <c r="A96253" s="1" t="s">
        <v>192518</v>
      </c>
      <c r="B96253" s="1" t="s">
        <v>192519</v>
      </c>
      <c r="C96253" s="1" t="s">
        <v>10</v>
      </c>
      <c r="D96253" s="2">
        <v>43120.600578703707</v>
      </c>
      <c r="E96253" s="2">
        <v>43151.494062500002</v>
      </c>
      <c r="F96253" s="2">
        <v>43152.815428240741</v>
      </c>
      <c r="G96253" s="2">
        <v>43161.942928240744</v>
      </c>
      <c r="H96253" s="2">
        <v>43154</v>
      </c>
    </row>
    <row r="96254" spans="1:8">
      <c r="A96254" s="1" t="s">
        <v>192520</v>
      </c>
      <c r="B96254" s="1" t="s">
        <v>192521</v>
      </c>
      <c r="C96254" s="1" t="s">
        <v>10</v>
      </c>
      <c r="D96254" s="2">
        <v>43321.618692129632</v>
      </c>
      <c r="E96254" s="2">
        <v>43321.715462962966</v>
      </c>
      <c r="F96254" s="2">
        <v>43322.544444444444</v>
      </c>
      <c r="G96254" s="2">
        <v>43328.785474537035</v>
      </c>
      <c r="H96254" s="2">
        <v>43335</v>
      </c>
    </row>
    <row r="96255" spans="1:8">
      <c r="A96255" s="1" t="s">
        <v>192522</v>
      </c>
      <c r="B96255" s="1" t="s">
        <v>192523</v>
      </c>
      <c r="C96255" s="1" t="s">
        <v>10</v>
      </c>
      <c r="D96255" s="2">
        <v>43054.510405092595</v>
      </c>
      <c r="E96255" s="2">
        <v>43054.518425925926</v>
      </c>
      <c r="F96255" s="2">
        <v>43055.743807870371</v>
      </c>
      <c r="G96255" s="2">
        <v>43067.904432870368</v>
      </c>
      <c r="H96255" s="2">
        <v>43074</v>
      </c>
    </row>
    <row r="96256" spans="1:8">
      <c r="A96256" s="1" t="s">
        <v>192524</v>
      </c>
      <c r="B96256" s="1" t="s">
        <v>192525</v>
      </c>
      <c r="C96256" s="1" t="s">
        <v>10</v>
      </c>
      <c r="D96256" s="2">
        <v>43212.492789351854</v>
      </c>
      <c r="E96256" s="2">
        <v>43214.796886574077</v>
      </c>
      <c r="F96256" s="2">
        <v>43214.987071759257</v>
      </c>
      <c r="G96256" s="2">
        <v>43215.658750000002</v>
      </c>
      <c r="H96256" s="2">
        <v>43228</v>
      </c>
    </row>
    <row r="96257" spans="1:8">
      <c r="A96257" s="1" t="s">
        <v>192526</v>
      </c>
      <c r="B96257" s="1" t="s">
        <v>192527</v>
      </c>
      <c r="C96257" s="1" t="s">
        <v>10</v>
      </c>
      <c r="D96257" s="2">
        <v>42863.683483796296</v>
      </c>
      <c r="E96257" s="2">
        <v>42864.404826388891</v>
      </c>
      <c r="F96257" s="2">
        <v>42864.572222222225</v>
      </c>
      <c r="G96257" s="2">
        <v>42881.407268518517</v>
      </c>
      <c r="H96257" s="2">
        <v>42894</v>
      </c>
    </row>
    <row r="96258" spans="1:8">
      <c r="A96258" s="1" t="s">
        <v>192528</v>
      </c>
      <c r="B96258" s="1" t="s">
        <v>192529</v>
      </c>
      <c r="C96258" s="1" t="s">
        <v>10</v>
      </c>
      <c r="D96258" s="2">
        <v>43151.943333333336</v>
      </c>
      <c r="E96258" s="2">
        <v>43151.951782407406</v>
      </c>
      <c r="F96258" s="2">
        <v>43153.767488425925</v>
      </c>
      <c r="G96258" s="2">
        <v>43154.91133101852</v>
      </c>
      <c r="H96258" s="2">
        <v>43166</v>
      </c>
    </row>
    <row r="96259" spans="1:8">
      <c r="A96259" s="1" t="s">
        <v>192530</v>
      </c>
      <c r="B96259" s="1" t="s">
        <v>192531</v>
      </c>
      <c r="C96259" s="1" t="s">
        <v>10</v>
      </c>
      <c r="D96259" s="2">
        <v>43219.828402777777</v>
      </c>
      <c r="E96259" s="2">
        <v>43219.843946759262</v>
      </c>
      <c r="F96259" s="2">
        <v>43220.592361111114</v>
      </c>
      <c r="G96259" s="2">
        <v>43223.586331018516</v>
      </c>
      <c r="H96259" s="2">
        <v>43235</v>
      </c>
    </row>
    <row r="96260" spans="1:8">
      <c r="A96260" s="1" t="s">
        <v>192532</v>
      </c>
      <c r="B96260" s="1" t="s">
        <v>192533</v>
      </c>
      <c r="C96260" s="1" t="s">
        <v>10</v>
      </c>
      <c r="D96260" s="2">
        <v>43254.857129629629</v>
      </c>
      <c r="E96260" s="2">
        <v>43254.867939814816</v>
      </c>
      <c r="F96260" s="2">
        <v>43255.404166666667</v>
      </c>
      <c r="G96260" s="2">
        <v>43257.956064814818</v>
      </c>
      <c r="H96260" s="2">
        <v>43279</v>
      </c>
    </row>
    <row r="96261" spans="1:8">
      <c r="A96261" s="1" t="s">
        <v>192534</v>
      </c>
      <c r="B96261" s="1" t="s">
        <v>192535</v>
      </c>
      <c r="C96261" s="1" t="s">
        <v>10</v>
      </c>
      <c r="D96261" s="2">
        <v>42933.681307870371</v>
      </c>
      <c r="E96261" s="2">
        <v>42934.552256944444</v>
      </c>
      <c r="F96261" s="2">
        <v>42934.939560185187</v>
      </c>
      <c r="G96261" s="2">
        <v>42942.461805555555</v>
      </c>
      <c r="H96261" s="2">
        <v>42963</v>
      </c>
    </row>
    <row r="96262" spans="1:8">
      <c r="A96262" s="1" t="s">
        <v>192536</v>
      </c>
      <c r="B96262" s="1" t="s">
        <v>192537</v>
      </c>
      <c r="C96262" s="1" t="s">
        <v>10</v>
      </c>
      <c r="D96262" s="2">
        <v>43212.936388888891</v>
      </c>
      <c r="E96262" s="2">
        <v>43214.760138888887</v>
      </c>
      <c r="F96262" s="2">
        <v>43214.995520833334</v>
      </c>
      <c r="G96262" s="2">
        <v>43218.650983796295</v>
      </c>
      <c r="H96262" s="2">
        <v>43227</v>
      </c>
    </row>
    <row r="96263" spans="1:8">
      <c r="A96263" s="1" t="s">
        <v>192538</v>
      </c>
      <c r="B96263" s="1" t="s">
        <v>192539</v>
      </c>
      <c r="C96263" s="1" t="s">
        <v>10</v>
      </c>
      <c r="D96263" s="2">
        <v>43139.739618055559</v>
      </c>
      <c r="E96263" s="2">
        <v>43140.742604166669</v>
      </c>
      <c r="F96263" s="2">
        <v>43145.783842592595</v>
      </c>
      <c r="G96263" s="2">
        <v>43151.779340277775</v>
      </c>
      <c r="H96263" s="2">
        <v>43164</v>
      </c>
    </row>
    <row r="96264" spans="1:8">
      <c r="A96264" s="1" t="s">
        <v>192540</v>
      </c>
      <c r="B96264" s="1" t="s">
        <v>192541</v>
      </c>
      <c r="C96264" s="1" t="s">
        <v>10</v>
      </c>
      <c r="D96264" s="2">
        <v>43285.014224537037</v>
      </c>
      <c r="E96264" s="2">
        <v>43286.689305555556</v>
      </c>
      <c r="F96264" s="2">
        <v>43285.636111111111</v>
      </c>
      <c r="G96264" s="2">
        <v>43291.915949074071</v>
      </c>
      <c r="H96264" s="2">
        <v>43307</v>
      </c>
    </row>
    <row r="96265" spans="1:8">
      <c r="A96265" s="1" t="s">
        <v>192542</v>
      </c>
      <c r="B96265" s="1" t="s">
        <v>192543</v>
      </c>
      <c r="C96265" s="1" t="s">
        <v>10</v>
      </c>
      <c r="D96265" s="2">
        <v>43270.881053240744</v>
      </c>
      <c r="E96265" s="2">
        <v>43270.899594907409</v>
      </c>
      <c r="F96265" s="2">
        <v>43272.575694444444</v>
      </c>
      <c r="G96265" s="2">
        <v>43277.612488425926</v>
      </c>
      <c r="H96265" s="2">
        <v>43298</v>
      </c>
    </row>
    <row r="96266" spans="1:8">
      <c r="A96266" s="1" t="s">
        <v>192544</v>
      </c>
      <c r="B96266" s="1" t="s">
        <v>192545</v>
      </c>
      <c r="C96266" s="1" t="s">
        <v>10</v>
      </c>
      <c r="D96266" s="2">
        <v>42990.670949074076</v>
      </c>
      <c r="E96266" s="2">
        <v>42992.115057870367</v>
      </c>
      <c r="F96266" s="2">
        <v>42992.726168981484</v>
      </c>
      <c r="G96266" s="2">
        <v>42999.741701388892</v>
      </c>
      <c r="H96266" s="2">
        <v>43007</v>
      </c>
    </row>
    <row r="96267" spans="1:8">
      <c r="A96267" s="1" t="s">
        <v>192546</v>
      </c>
      <c r="B96267" s="1" t="s">
        <v>192547</v>
      </c>
      <c r="C96267" s="1" t="s">
        <v>10</v>
      </c>
      <c r="D96267" s="2">
        <v>43030.797708333332</v>
      </c>
      <c r="E96267" s="2">
        <v>43030.80976851852</v>
      </c>
      <c r="F96267" s="2">
        <v>43031.645115740743</v>
      </c>
      <c r="G96267" s="2">
        <v>43034.921944444446</v>
      </c>
      <c r="H96267" s="2">
        <v>43053</v>
      </c>
    </row>
    <row r="96268" spans="1:8">
      <c r="A96268" s="1" t="s">
        <v>192548</v>
      </c>
      <c r="B96268" s="1" t="s">
        <v>192549</v>
      </c>
      <c r="C96268" s="1" t="s">
        <v>10</v>
      </c>
      <c r="D96268" s="2">
        <v>42855.503912037035</v>
      </c>
      <c r="E96268" s="2">
        <v>42855.510729166665</v>
      </c>
      <c r="F96268" s="2">
        <v>42858.504166666666</v>
      </c>
      <c r="G96268" s="2">
        <v>42863.523460648146</v>
      </c>
      <c r="H96268" s="2">
        <v>42884</v>
      </c>
    </row>
    <row r="96269" spans="1:8">
      <c r="A96269" s="1" t="s">
        <v>192550</v>
      </c>
      <c r="B96269" s="1" t="s">
        <v>192551</v>
      </c>
      <c r="C96269" s="1" t="s">
        <v>10</v>
      </c>
      <c r="D96269" s="2">
        <v>43152.567835648151</v>
      </c>
      <c r="E96269" s="2">
        <v>43152.577187499999</v>
      </c>
      <c r="F96269" s="2">
        <v>43159.019363425927</v>
      </c>
      <c r="G96269" s="2">
        <v>43164.76734953704</v>
      </c>
      <c r="H96269" s="2">
        <v>43175</v>
      </c>
    </row>
    <row r="96270" spans="1:8">
      <c r="A96270" s="1" t="s">
        <v>192552</v>
      </c>
      <c r="B96270" s="1" t="s">
        <v>192553</v>
      </c>
      <c r="C96270" s="1" t="s">
        <v>10</v>
      </c>
      <c r="D96270" s="2">
        <v>42834.252442129633</v>
      </c>
      <c r="E96270" s="2">
        <v>42834.257025462961</v>
      </c>
      <c r="F96270" s="2">
        <v>42836.269444444442</v>
      </c>
      <c r="G96270" s="2">
        <v>42845.740752314814</v>
      </c>
      <c r="H96270" s="2">
        <v>42877</v>
      </c>
    </row>
    <row r="96271" spans="1:8">
      <c r="A96271" s="1" t="s">
        <v>192554</v>
      </c>
      <c r="B96271" s="1" t="s">
        <v>192555</v>
      </c>
      <c r="C96271" s="1" t="s">
        <v>10</v>
      </c>
      <c r="D96271" s="2">
        <v>42843.434351851851</v>
      </c>
      <c r="E96271" s="2">
        <v>42843.445821759262</v>
      </c>
      <c r="F96271" s="2">
        <v>42849.269861111112</v>
      </c>
      <c r="G96271" s="2">
        <v>42858.30537037037</v>
      </c>
      <c r="H96271" s="2">
        <v>42872</v>
      </c>
    </row>
    <row r="96272" spans="1:8">
      <c r="A96272" s="1" t="s">
        <v>192556</v>
      </c>
      <c r="B96272" s="1" t="s">
        <v>192557</v>
      </c>
      <c r="C96272" s="1" t="s">
        <v>10</v>
      </c>
      <c r="D96272" s="2">
        <v>43272.505069444444</v>
      </c>
      <c r="E96272" s="2">
        <v>43272.528275462966</v>
      </c>
      <c r="F96272" s="2">
        <v>43273.584027777775</v>
      </c>
      <c r="G96272" s="2">
        <v>43285.742002314815</v>
      </c>
      <c r="H96272" s="2">
        <v>43306</v>
      </c>
    </row>
    <row r="96273" spans="1:8">
      <c r="A96273" s="1" t="s">
        <v>192558</v>
      </c>
      <c r="B96273" s="1" t="s">
        <v>192559</v>
      </c>
      <c r="C96273" s="1" t="s">
        <v>10</v>
      </c>
      <c r="D96273" s="2">
        <v>42873.623067129629</v>
      </c>
      <c r="E96273" s="2">
        <v>42873.632164351853</v>
      </c>
      <c r="F96273" s="2">
        <v>42874.446122685185</v>
      </c>
      <c r="G96273" s="2">
        <v>42877.558437500003</v>
      </c>
      <c r="H96273" s="2">
        <v>42888</v>
      </c>
    </row>
    <row r="96274" spans="1:8">
      <c r="A96274" s="1" t="s">
        <v>192560</v>
      </c>
      <c r="B96274" s="1" t="s">
        <v>192561</v>
      </c>
      <c r="C96274" s="1" t="s">
        <v>10</v>
      </c>
      <c r="D96274" s="2">
        <v>43162.586793981478</v>
      </c>
      <c r="E96274" s="2">
        <v>43162.594131944446</v>
      </c>
      <c r="F96274" s="2">
        <v>43165.178657407407</v>
      </c>
      <c r="G96274" s="2">
        <v>43171.622581018521</v>
      </c>
      <c r="H96274" s="2">
        <v>43180</v>
      </c>
    </row>
    <row r="96275" spans="1:8">
      <c r="A96275" s="1" t="s">
        <v>192562</v>
      </c>
      <c r="B96275" s="1" t="s">
        <v>192563</v>
      </c>
      <c r="C96275" s="1" t="s">
        <v>10</v>
      </c>
      <c r="D96275" s="2">
        <v>43054.547280092593</v>
      </c>
      <c r="E96275" s="2">
        <v>43054.560335648152</v>
      </c>
      <c r="F96275" s="2">
        <v>43056.681898148148</v>
      </c>
      <c r="G96275" s="2">
        <v>43060.980914351851</v>
      </c>
      <c r="H96275" s="2">
        <v>43068</v>
      </c>
    </row>
    <row r="96276" spans="1:8">
      <c r="A96276" s="1" t="s">
        <v>192564</v>
      </c>
      <c r="B96276" s="1" t="s">
        <v>192565</v>
      </c>
      <c r="C96276" s="1" t="s">
        <v>10</v>
      </c>
      <c r="D96276" s="2">
        <v>43263.906678240739</v>
      </c>
      <c r="E96276" s="2">
        <v>43265.130937499998</v>
      </c>
      <c r="F96276" s="2">
        <v>43265.574999999997</v>
      </c>
      <c r="G96276" s="2">
        <v>43273.879432870373</v>
      </c>
      <c r="H96276" s="2">
        <v>43284</v>
      </c>
    </row>
    <row r="96277" spans="1:8">
      <c r="A96277" s="1" t="s">
        <v>192566</v>
      </c>
      <c r="B96277" s="1" t="s">
        <v>192567</v>
      </c>
      <c r="C96277" s="1" t="s">
        <v>10</v>
      </c>
      <c r="D96277" s="2">
        <v>42837.687071759261</v>
      </c>
      <c r="E96277" s="2">
        <v>42838.927303240744</v>
      </c>
      <c r="F96277" s="2">
        <v>42845.362303240741</v>
      </c>
      <c r="G96277" s="2">
        <v>42860.630624999998</v>
      </c>
      <c r="H96277" s="2">
        <v>42887</v>
      </c>
    </row>
    <row r="96278" spans="1:8">
      <c r="A96278" s="1" t="s">
        <v>192568</v>
      </c>
      <c r="B96278" s="1" t="s">
        <v>192569</v>
      </c>
      <c r="C96278" s="1" t="s">
        <v>10</v>
      </c>
      <c r="D96278" s="2">
        <v>43221.950949074075</v>
      </c>
      <c r="E96278" s="2">
        <v>43221.966956018521</v>
      </c>
      <c r="F96278" s="2">
        <v>43223.6875</v>
      </c>
      <c r="G96278" s="2">
        <v>43230.754849537036</v>
      </c>
      <c r="H96278" s="2">
        <v>43243</v>
      </c>
    </row>
    <row r="96279" spans="1:8">
      <c r="A96279" s="1" t="s">
        <v>192570</v>
      </c>
      <c r="B96279" s="1" t="s">
        <v>192571</v>
      </c>
      <c r="C96279" s="1" t="s">
        <v>10</v>
      </c>
      <c r="D96279" s="2">
        <v>43318.605868055558</v>
      </c>
      <c r="E96279" s="2">
        <v>43318.614421296297</v>
      </c>
      <c r="F96279" s="2">
        <v>43354.825324074074</v>
      </c>
      <c r="G96279" s="2">
        <v>43362.697731481479</v>
      </c>
      <c r="H96279" s="2">
        <v>43329</v>
      </c>
    </row>
    <row r="96280" spans="1:8">
      <c r="A96280" s="1" t="s">
        <v>192572</v>
      </c>
      <c r="B96280" s="1" t="s">
        <v>192573</v>
      </c>
      <c r="C96280" s="1" t="s">
        <v>10</v>
      </c>
      <c r="D96280" s="2">
        <v>43091.467719907407</v>
      </c>
      <c r="E96280" s="2">
        <v>43091.480092592596</v>
      </c>
      <c r="F96280" s="2">
        <v>43091.873101851852</v>
      </c>
      <c r="G96280" s="2">
        <v>43108.814502314817</v>
      </c>
      <c r="H96280" s="2">
        <v>43123</v>
      </c>
    </row>
    <row r="96281" spans="1:8">
      <c r="A96281" s="1" t="s">
        <v>192574</v>
      </c>
      <c r="B96281" s="1" t="s">
        <v>192575</v>
      </c>
      <c r="C96281" s="1" t="s">
        <v>10</v>
      </c>
      <c r="D96281" s="2">
        <v>43158.886053240742</v>
      </c>
      <c r="E96281" s="2">
        <v>43159.535011574073</v>
      </c>
      <c r="F96281" s="2">
        <v>43161.720196759263</v>
      </c>
      <c r="G96281" s="2">
        <v>43232.818449074075</v>
      </c>
      <c r="H96281" s="2">
        <v>43203</v>
      </c>
    </row>
    <row r="96282" spans="1:8">
      <c r="A96282" s="1" t="s">
        <v>192576</v>
      </c>
      <c r="B96282" s="1" t="s">
        <v>192577</v>
      </c>
      <c r="C96282" s="1" t="s">
        <v>10</v>
      </c>
      <c r="D96282" s="2">
        <v>43199.675057870372</v>
      </c>
      <c r="E96282" s="2">
        <v>43201.383240740739</v>
      </c>
      <c r="F96282" s="2">
        <v>43202.98951388889</v>
      </c>
      <c r="G96282" s="2">
        <v>43206.53402777778</v>
      </c>
      <c r="H96282" s="2">
        <v>43222</v>
      </c>
    </row>
    <row r="96283" spans="1:8">
      <c r="A96283" s="1" t="s">
        <v>192578</v>
      </c>
      <c r="B96283" s="1" t="s">
        <v>192579</v>
      </c>
      <c r="C96283" s="1" t="s">
        <v>10</v>
      </c>
      <c r="D96283" s="2">
        <v>42813.614756944444</v>
      </c>
      <c r="E96283" s="2">
        <v>42813.614756944444</v>
      </c>
      <c r="F96283" s="2">
        <v>42815.630879629629</v>
      </c>
      <c r="G96283" s="2">
        <v>42818.62023148148</v>
      </c>
      <c r="H96283" s="2">
        <v>42835</v>
      </c>
    </row>
    <row r="96284" spans="1:8">
      <c r="A96284" s="1" t="s">
        <v>192580</v>
      </c>
      <c r="B96284" s="1" t="s">
        <v>192581</v>
      </c>
      <c r="C96284" s="1" t="s">
        <v>10</v>
      </c>
      <c r="D96284" s="2">
        <v>42773.717268518521</v>
      </c>
      <c r="E96284" s="2">
        <v>42773.725972222222</v>
      </c>
      <c r="F96284" s="2">
        <v>42775.398796296293</v>
      </c>
      <c r="G96284" s="2">
        <v>42797.490046296298</v>
      </c>
      <c r="H96284" s="2">
        <v>42814</v>
      </c>
    </row>
    <row r="96285" spans="1:8">
      <c r="A96285" s="1" t="s">
        <v>192582</v>
      </c>
      <c r="B96285" s="1" t="s">
        <v>192583</v>
      </c>
      <c r="C96285" s="1" t="s">
        <v>10</v>
      </c>
      <c r="D96285" s="2">
        <v>43320.738437499997</v>
      </c>
      <c r="E96285" s="2">
        <v>43320.743287037039</v>
      </c>
      <c r="F96285" s="2">
        <v>43321.544444444444</v>
      </c>
      <c r="G96285" s="2">
        <v>43325.762881944444</v>
      </c>
      <c r="H96285" s="2">
        <v>43342</v>
      </c>
    </row>
    <row r="96286" spans="1:8">
      <c r="A96286" s="1" t="s">
        <v>192584</v>
      </c>
      <c r="B96286" s="1" t="s">
        <v>192585</v>
      </c>
      <c r="C96286" s="1" t="s">
        <v>10</v>
      </c>
      <c r="D96286" s="2">
        <v>43264.92459490741</v>
      </c>
      <c r="E96286" s="2">
        <v>43264.94462962963</v>
      </c>
      <c r="F96286" s="2">
        <v>43265.620833333334</v>
      </c>
      <c r="G96286" s="2">
        <v>43281.52857638889</v>
      </c>
      <c r="H96286" s="2">
        <v>43298</v>
      </c>
    </row>
    <row r="96287" spans="1:8">
      <c r="A96287" s="1" t="s">
        <v>192586</v>
      </c>
      <c r="B96287" s="1" t="s">
        <v>192587</v>
      </c>
      <c r="C96287" s="1" t="s">
        <v>10</v>
      </c>
      <c r="D96287" s="2">
        <v>42836.524386574078</v>
      </c>
      <c r="E96287" s="2">
        <v>42836.545416666668</v>
      </c>
      <c r="F96287" s="2">
        <v>42838.603067129632</v>
      </c>
      <c r="G96287" s="2">
        <v>42857.602673611109</v>
      </c>
      <c r="H96287" s="2">
        <v>42873</v>
      </c>
    </row>
    <row r="96288" spans="1:8">
      <c r="A96288" s="1" t="s">
        <v>192588</v>
      </c>
      <c r="B96288" s="1" t="s">
        <v>192589</v>
      </c>
      <c r="C96288" s="1" t="s">
        <v>10</v>
      </c>
      <c r="D96288" s="2">
        <v>43151.366678240738</v>
      </c>
      <c r="E96288" s="2">
        <v>43151.528136574074</v>
      </c>
      <c r="F96288" s="2">
        <v>43157.798773148148</v>
      </c>
      <c r="G96288" s="2">
        <v>43175.848611111112</v>
      </c>
      <c r="H96288" s="2">
        <v>43175</v>
      </c>
    </row>
    <row r="96289" spans="1:8">
      <c r="A96289" s="1" t="s">
        <v>192590</v>
      </c>
      <c r="B96289" s="1" t="s">
        <v>192591</v>
      </c>
      <c r="C96289" s="1" t="s">
        <v>269</v>
      </c>
      <c r="D96289" s="2">
        <v>43064.380624999998</v>
      </c>
      <c r="E96289" s="2">
        <v>43064.386423611111</v>
      </c>
      <c r="F96289" s="2"/>
      <c r="G96289" s="2"/>
      <c r="H96289" s="2">
        <v>43084</v>
      </c>
    </row>
    <row r="96290" spans="1:8">
      <c r="A96290" s="1" t="s">
        <v>192592</v>
      </c>
      <c r="B96290" s="1" t="s">
        <v>192593</v>
      </c>
      <c r="C96290" s="1" t="s">
        <v>10</v>
      </c>
      <c r="D96290" s="2">
        <v>43337.537974537037</v>
      </c>
      <c r="E96290" s="2">
        <v>43337.548807870371</v>
      </c>
      <c r="F96290" s="2">
        <v>43339.592361111114</v>
      </c>
      <c r="G96290" s="2">
        <v>43342.588703703703</v>
      </c>
      <c r="H96290" s="2">
        <v>43349</v>
      </c>
    </row>
    <row r="96291" spans="1:8">
      <c r="A96291" s="1" t="s">
        <v>192594</v>
      </c>
      <c r="B96291" s="1" t="s">
        <v>192595</v>
      </c>
      <c r="C96291" s="1" t="s">
        <v>10</v>
      </c>
      <c r="D96291" s="2">
        <v>42884.977476851855</v>
      </c>
      <c r="E96291" s="2">
        <v>42886.285312499997</v>
      </c>
      <c r="F96291" s="2">
        <v>42886.446620370371</v>
      </c>
      <c r="G96291" s="2">
        <v>42887.573576388888</v>
      </c>
      <c r="H96291" s="2">
        <v>42895</v>
      </c>
    </row>
    <row r="96292" spans="1:8">
      <c r="A96292" s="1" t="s">
        <v>192596</v>
      </c>
      <c r="B96292" s="1" t="s">
        <v>192597</v>
      </c>
      <c r="C96292" s="1" t="s">
        <v>10</v>
      </c>
      <c r="D96292" s="2">
        <v>42989.756597222222</v>
      </c>
      <c r="E96292" s="2">
        <v>42989.76667824074</v>
      </c>
      <c r="F96292" s="2">
        <v>42992.852719907409</v>
      </c>
      <c r="G96292" s="2">
        <v>43003.755648148152</v>
      </c>
      <c r="H96292" s="2">
        <v>43010</v>
      </c>
    </row>
    <row r="96293" spans="1:8">
      <c r="A96293" s="1" t="s">
        <v>192598</v>
      </c>
      <c r="B96293" s="1" t="s">
        <v>192599</v>
      </c>
      <c r="C96293" s="1" t="s">
        <v>10</v>
      </c>
      <c r="D96293" s="2">
        <v>43329.948923611111</v>
      </c>
      <c r="E96293" s="2">
        <v>43329.964953703704</v>
      </c>
      <c r="F96293" s="2">
        <v>43332.510416666664</v>
      </c>
      <c r="G96293" s="2">
        <v>43342.678171296298</v>
      </c>
      <c r="H96293" s="2">
        <v>43348</v>
      </c>
    </row>
    <row r="96294" spans="1:8">
      <c r="A96294" s="1" t="s">
        <v>192600</v>
      </c>
      <c r="B96294" s="1" t="s">
        <v>192601</v>
      </c>
      <c r="C96294" s="1" t="s">
        <v>10</v>
      </c>
      <c r="D96294" s="2">
        <v>43049.628101851849</v>
      </c>
      <c r="E96294" s="2">
        <v>43049.642754629633</v>
      </c>
      <c r="F96294" s="2">
        <v>43053.93650462963</v>
      </c>
      <c r="G96294" s="2">
        <v>43061.832326388889</v>
      </c>
      <c r="H96294" s="2">
        <v>43069</v>
      </c>
    </row>
    <row r="96295" spans="1:8">
      <c r="A96295" s="1" t="s">
        <v>192602</v>
      </c>
      <c r="B96295" s="1" t="s">
        <v>192603</v>
      </c>
      <c r="C96295" s="1" t="s">
        <v>10</v>
      </c>
      <c r="D96295" s="2">
        <v>43321.633831018517</v>
      </c>
      <c r="E96295" s="2">
        <v>43321.725532407407</v>
      </c>
      <c r="F96295" s="2">
        <v>43322.480555555558</v>
      </c>
      <c r="G96295" s="2">
        <v>43336.36414351852</v>
      </c>
      <c r="H96295" s="2">
        <v>43339</v>
      </c>
    </row>
    <row r="96296" spans="1:8">
      <c r="A96296" s="1" t="s">
        <v>192604</v>
      </c>
      <c r="B96296" s="1" t="s">
        <v>192605</v>
      </c>
      <c r="C96296" s="1" t="s">
        <v>10</v>
      </c>
      <c r="D96296" s="2">
        <v>43202.207083333335</v>
      </c>
      <c r="E96296" s="2">
        <v>43203.535115740742</v>
      </c>
      <c r="F96296" s="2">
        <v>43204.012835648151</v>
      </c>
      <c r="G96296" s="2">
        <v>43210.564456018517</v>
      </c>
      <c r="H96296" s="2">
        <v>43228</v>
      </c>
    </row>
    <row r="96297" spans="1:8">
      <c r="A96297" s="1" t="s">
        <v>192606</v>
      </c>
      <c r="B96297" s="1" t="s">
        <v>192607</v>
      </c>
      <c r="C96297" s="1" t="s">
        <v>10</v>
      </c>
      <c r="D96297" s="2">
        <v>43066.538865740738</v>
      </c>
      <c r="E96297" s="2">
        <v>43068.94458333333</v>
      </c>
      <c r="F96297" s="2">
        <v>43069.91605324074</v>
      </c>
      <c r="G96297" s="2">
        <v>43070.811030092591</v>
      </c>
      <c r="H96297" s="2">
        <v>43080</v>
      </c>
    </row>
    <row r="96298" spans="1:8">
      <c r="A96298" s="1" t="s">
        <v>192608</v>
      </c>
      <c r="B96298" s="1" t="s">
        <v>192609</v>
      </c>
      <c r="C96298" s="1" t="s">
        <v>10</v>
      </c>
      <c r="D96298" s="2">
        <v>43241.796006944445</v>
      </c>
      <c r="E96298" s="2">
        <v>43241.843969907408</v>
      </c>
      <c r="F96298" s="2">
        <v>43242.591666666667</v>
      </c>
      <c r="G96298" s="2">
        <v>43244.971307870372</v>
      </c>
      <c r="H96298" s="2">
        <v>43255</v>
      </c>
    </row>
    <row r="96299" spans="1:8">
      <c r="A96299" s="1" t="s">
        <v>192610</v>
      </c>
      <c r="B96299" s="1" t="s">
        <v>192611</v>
      </c>
      <c r="C96299" s="1" t="s">
        <v>10</v>
      </c>
      <c r="D96299" s="2">
        <v>43202.659166666665</v>
      </c>
      <c r="E96299" s="2">
        <v>43203.105416666665</v>
      </c>
      <c r="F96299" s="2">
        <v>43203.922777777778</v>
      </c>
      <c r="G96299" s="2">
        <v>43213.691458333335</v>
      </c>
      <c r="H96299" s="2">
        <v>43220</v>
      </c>
    </row>
    <row r="96300" spans="1:8">
      <c r="A96300" s="1" t="s">
        <v>192612</v>
      </c>
      <c r="B96300" s="1" t="s">
        <v>192613</v>
      </c>
      <c r="C96300" s="1" t="s">
        <v>10</v>
      </c>
      <c r="D96300" s="2">
        <v>43068.906759259262</v>
      </c>
      <c r="E96300" s="2">
        <v>43070.480312500003</v>
      </c>
      <c r="F96300" s="2">
        <v>43083.482835648145</v>
      </c>
      <c r="G96300" s="2">
        <v>43095.659687500003</v>
      </c>
      <c r="H96300" s="2">
        <v>43097</v>
      </c>
    </row>
    <row r="96301" spans="1:8">
      <c r="A96301" s="1" t="s">
        <v>192614</v>
      </c>
      <c r="B96301" s="1" t="s">
        <v>192615</v>
      </c>
      <c r="C96301" s="1" t="s">
        <v>10</v>
      </c>
      <c r="D96301" s="2">
        <v>43266.845393518517</v>
      </c>
      <c r="E96301" s="2">
        <v>43266.861979166664</v>
      </c>
      <c r="F96301" s="2">
        <v>43269.821527777778</v>
      </c>
      <c r="G96301" s="2">
        <v>43273.858553240738</v>
      </c>
      <c r="H96301" s="2">
        <v>43279</v>
      </c>
    </row>
    <row r="96302" spans="1:8">
      <c r="A96302" s="1" t="s">
        <v>192616</v>
      </c>
      <c r="B96302" s="1" t="s">
        <v>192617</v>
      </c>
      <c r="C96302" s="1" t="s">
        <v>809</v>
      </c>
      <c r="D96302" s="2">
        <v>43090.390694444446</v>
      </c>
      <c r="E96302" s="2">
        <v>43092.092094907406</v>
      </c>
      <c r="F96302" s="2">
        <v>43130.811747685184</v>
      </c>
      <c r="G96302" s="2"/>
      <c r="H96302" s="2">
        <v>43151</v>
      </c>
    </row>
    <row r="96303" spans="1:8">
      <c r="A96303" s="1" t="s">
        <v>192618</v>
      </c>
      <c r="B96303" s="1" t="s">
        <v>192619</v>
      </c>
      <c r="C96303" s="1" t="s">
        <v>10</v>
      </c>
      <c r="D96303" s="2">
        <v>43328.390636574077</v>
      </c>
      <c r="E96303" s="2">
        <v>43328.503981481481</v>
      </c>
      <c r="F96303" s="2">
        <v>43329.620138888888</v>
      </c>
      <c r="G96303" s="2">
        <v>43332.628067129626</v>
      </c>
      <c r="H96303" s="2">
        <v>43333</v>
      </c>
    </row>
    <row r="96304" spans="1:8">
      <c r="A96304" s="1" t="s">
        <v>192620</v>
      </c>
      <c r="B96304" s="1" t="s">
        <v>192621</v>
      </c>
      <c r="C96304" s="1" t="s">
        <v>10</v>
      </c>
      <c r="D96304" s="2">
        <v>43195.483807870369</v>
      </c>
      <c r="E96304" s="2">
        <v>43196.13212962963</v>
      </c>
      <c r="F96304" s="2">
        <v>43200.024768518517</v>
      </c>
      <c r="G96304" s="2">
        <v>43200.707453703704</v>
      </c>
      <c r="H96304" s="2">
        <v>43207</v>
      </c>
    </row>
    <row r="96305" spans="1:8">
      <c r="A96305" s="1" t="s">
        <v>192622</v>
      </c>
      <c r="B96305" s="1" t="s">
        <v>192623</v>
      </c>
      <c r="C96305" s="1" t="s">
        <v>10</v>
      </c>
      <c r="D96305" s="2">
        <v>43122.302245370367</v>
      </c>
      <c r="E96305" s="2">
        <v>43122.591585648152</v>
      </c>
      <c r="F96305" s="2">
        <v>43131.865289351852</v>
      </c>
      <c r="G96305" s="2">
        <v>43140.57707175926</v>
      </c>
      <c r="H96305" s="2">
        <v>43137</v>
      </c>
    </row>
    <row r="96306" spans="1:8">
      <c r="A96306" s="1" t="s">
        <v>192624</v>
      </c>
      <c r="B96306" s="1" t="s">
        <v>192625</v>
      </c>
      <c r="C96306" s="1" t="s">
        <v>10</v>
      </c>
      <c r="D96306" s="2">
        <v>43010.810023148151</v>
      </c>
      <c r="E96306" s="2">
        <v>43010.825833333336</v>
      </c>
      <c r="F96306" s="2">
        <v>43012.356932870367</v>
      </c>
      <c r="G96306" s="2">
        <v>43017.794641203705</v>
      </c>
      <c r="H96306" s="2">
        <v>43047</v>
      </c>
    </row>
    <row r="96307" spans="1:8">
      <c r="A96307" s="1" t="s">
        <v>192626</v>
      </c>
      <c r="B96307" s="1" t="s">
        <v>192627</v>
      </c>
      <c r="C96307" s="1" t="s">
        <v>10</v>
      </c>
      <c r="D96307" s="2">
        <v>42876.551157407404</v>
      </c>
      <c r="E96307" s="2">
        <v>42877.55773148148</v>
      </c>
      <c r="F96307" s="2">
        <v>42879.202939814815</v>
      </c>
      <c r="G96307" s="2">
        <v>42884.480740740742</v>
      </c>
      <c r="H96307" s="2">
        <v>42906</v>
      </c>
    </row>
    <row r="96308" spans="1:8">
      <c r="A96308" s="1" t="s">
        <v>192628</v>
      </c>
      <c r="B96308" s="1" t="s">
        <v>192629</v>
      </c>
      <c r="C96308" s="1" t="s">
        <v>10</v>
      </c>
      <c r="D96308" s="2">
        <v>43078.637673611112</v>
      </c>
      <c r="E96308" s="2">
        <v>43078.667615740742</v>
      </c>
      <c r="F96308" s="2">
        <v>43082.736851851849</v>
      </c>
      <c r="G96308" s="2">
        <v>43084.980833333335</v>
      </c>
      <c r="H96308" s="2">
        <v>43097</v>
      </c>
    </row>
    <row r="96309" spans="1:8">
      <c r="A96309" s="1" t="s">
        <v>192630</v>
      </c>
      <c r="B96309" s="1" t="s">
        <v>192631</v>
      </c>
      <c r="C96309" s="1" t="s">
        <v>10</v>
      </c>
      <c r="D96309" s="2">
        <v>43115.891168981485</v>
      </c>
      <c r="E96309" s="2">
        <v>43115.937916666669</v>
      </c>
      <c r="F96309" s="2">
        <v>43116.929814814815</v>
      </c>
      <c r="G96309" s="2">
        <v>43124.7343287037</v>
      </c>
      <c r="H96309" s="2">
        <v>43146</v>
      </c>
    </row>
    <row r="96310" spans="1:8">
      <c r="A96310" s="1" t="s">
        <v>192632</v>
      </c>
      <c r="B96310" s="1" t="s">
        <v>192633</v>
      </c>
      <c r="C96310" s="1" t="s">
        <v>10</v>
      </c>
      <c r="D96310" s="2">
        <v>43220.424166666664</v>
      </c>
      <c r="E96310" s="2">
        <v>43220.438344907408</v>
      </c>
      <c r="F96310" s="2">
        <v>43227.586111111108</v>
      </c>
      <c r="G96310" s="2">
        <v>43234.692893518521</v>
      </c>
      <c r="H96310" s="2">
        <v>43237</v>
      </c>
    </row>
    <row r="96311" spans="1:8">
      <c r="A96311" s="1" t="s">
        <v>192634</v>
      </c>
      <c r="B96311" s="1" t="s">
        <v>192635</v>
      </c>
      <c r="C96311" s="1" t="s">
        <v>10</v>
      </c>
      <c r="D96311" s="2">
        <v>43145.776689814818</v>
      </c>
      <c r="E96311" s="2">
        <v>43145.783391203702</v>
      </c>
      <c r="F96311" s="2">
        <v>43147.010324074072</v>
      </c>
      <c r="G96311" s="2">
        <v>43185.603761574072</v>
      </c>
      <c r="H96311" s="2">
        <v>43172</v>
      </c>
    </row>
    <row r="96312" spans="1:8">
      <c r="A96312" s="1" t="s">
        <v>192636</v>
      </c>
      <c r="B96312" s="1" t="s">
        <v>192637</v>
      </c>
      <c r="C96312" s="1" t="s">
        <v>10</v>
      </c>
      <c r="D96312" s="2">
        <v>43273.889537037037</v>
      </c>
      <c r="E96312" s="2">
        <v>43273.915706018517</v>
      </c>
      <c r="F96312" s="2">
        <v>43276.643750000003</v>
      </c>
      <c r="G96312" s="2">
        <v>43280.926736111112</v>
      </c>
      <c r="H96312" s="2">
        <v>43301</v>
      </c>
    </row>
    <row r="96313" spans="1:8">
      <c r="A96313" s="1" t="s">
        <v>192638</v>
      </c>
      <c r="B96313" s="1" t="s">
        <v>192639</v>
      </c>
      <c r="C96313" s="1" t="s">
        <v>10</v>
      </c>
      <c r="D96313" s="2">
        <v>43121.682673611111</v>
      </c>
      <c r="E96313" s="2">
        <v>43122.579884259256</v>
      </c>
      <c r="F96313" s="2">
        <v>43125.830393518518</v>
      </c>
      <c r="G96313" s="2">
        <v>43129.844560185185</v>
      </c>
      <c r="H96313" s="2">
        <v>43137</v>
      </c>
    </row>
    <row r="96314" spans="1:8">
      <c r="A96314" s="1" t="s">
        <v>192640</v>
      </c>
      <c r="B96314" s="1" t="s">
        <v>192641</v>
      </c>
      <c r="C96314" s="1" t="s">
        <v>10</v>
      </c>
      <c r="D96314" s="2">
        <v>43276.525729166664</v>
      </c>
      <c r="E96314" s="2">
        <v>43276.537835648145</v>
      </c>
      <c r="F96314" s="2">
        <v>43277.530555555553</v>
      </c>
      <c r="G96314" s="2">
        <v>43284.157268518517</v>
      </c>
      <c r="H96314" s="2">
        <v>43298</v>
      </c>
    </row>
    <row r="96315" spans="1:8">
      <c r="A96315" s="1" t="s">
        <v>192642</v>
      </c>
      <c r="B96315" s="1" t="s">
        <v>192643</v>
      </c>
      <c r="C96315" s="1" t="s">
        <v>10</v>
      </c>
      <c r="D96315" s="2">
        <v>43262.38616898148</v>
      </c>
      <c r="E96315" s="2">
        <v>43262.401388888888</v>
      </c>
      <c r="F96315" s="2">
        <v>43265.597222222219</v>
      </c>
      <c r="G96315" s="2">
        <v>43270.975497685184</v>
      </c>
      <c r="H96315" s="2">
        <v>43285</v>
      </c>
    </row>
    <row r="96316" spans="1:8">
      <c r="A96316" s="1" t="s">
        <v>192644</v>
      </c>
      <c r="B96316" s="1" t="s">
        <v>192645</v>
      </c>
      <c r="C96316" s="1" t="s">
        <v>10</v>
      </c>
      <c r="D96316" s="2">
        <v>43229.411793981482</v>
      </c>
      <c r="E96316" s="2">
        <v>43229.427141203705</v>
      </c>
      <c r="F96316" s="2">
        <v>43230.409722222219</v>
      </c>
      <c r="G96316" s="2">
        <v>43235.556273148148</v>
      </c>
      <c r="H96316" s="2">
        <v>43262</v>
      </c>
    </row>
    <row r="96317" spans="1:8">
      <c r="A96317" s="1" t="s">
        <v>192646</v>
      </c>
      <c r="B96317" s="1" t="s">
        <v>192647</v>
      </c>
      <c r="C96317" s="1" t="s">
        <v>546</v>
      </c>
      <c r="D96317" s="2">
        <v>43162.397638888891</v>
      </c>
      <c r="E96317" s="2">
        <v>43162.408750000002</v>
      </c>
      <c r="F96317" s="2"/>
      <c r="G96317" s="2"/>
      <c r="H96317" s="2">
        <v>43187</v>
      </c>
    </row>
    <row r="96318" spans="1:8">
      <c r="A96318" s="1" t="s">
        <v>192648</v>
      </c>
      <c r="B96318" s="1" t="s">
        <v>192649</v>
      </c>
      <c r="C96318" s="1" t="s">
        <v>10</v>
      </c>
      <c r="D96318" s="2">
        <v>42805.527407407404</v>
      </c>
      <c r="E96318" s="2">
        <v>42805.527407407404</v>
      </c>
      <c r="F96318" s="2">
        <v>42807.474317129629</v>
      </c>
      <c r="G96318" s="2">
        <v>42814.193564814814</v>
      </c>
      <c r="H96318" s="2">
        <v>42824</v>
      </c>
    </row>
    <row r="96319" spans="1:8">
      <c r="A96319" s="1" t="s">
        <v>192650</v>
      </c>
      <c r="B96319" s="1" t="s">
        <v>192651</v>
      </c>
      <c r="C96319" s="1" t="s">
        <v>10</v>
      </c>
      <c r="D96319" s="2">
        <v>42780.789907407408</v>
      </c>
      <c r="E96319" s="2">
        <v>42780.795324074075</v>
      </c>
      <c r="F96319" s="2">
        <v>42781.392916666664</v>
      </c>
      <c r="G96319" s="2">
        <v>42788.713043981479</v>
      </c>
      <c r="H96319" s="2">
        <v>42825</v>
      </c>
    </row>
    <row r="96320" spans="1:8">
      <c r="A96320" s="1" t="s">
        <v>192652</v>
      </c>
      <c r="B96320" s="1" t="s">
        <v>192653</v>
      </c>
      <c r="C96320" s="1" t="s">
        <v>10</v>
      </c>
      <c r="D96320" s="2">
        <v>43234.900150462963</v>
      </c>
      <c r="E96320" s="2">
        <v>43236.13554398148</v>
      </c>
      <c r="F96320" s="2">
        <v>43236.440972222219</v>
      </c>
      <c r="G96320" s="2">
        <v>43252.929791666669</v>
      </c>
      <c r="H96320" s="2">
        <v>43249</v>
      </c>
    </row>
    <row r="96321" spans="1:8">
      <c r="A96321" s="1" t="s">
        <v>192654</v>
      </c>
      <c r="B96321" s="1" t="s">
        <v>192655</v>
      </c>
      <c r="C96321" s="1" t="s">
        <v>10</v>
      </c>
      <c r="D96321" s="2">
        <v>43298.89675925926</v>
      </c>
      <c r="E96321" s="2">
        <v>43298.94122685185</v>
      </c>
      <c r="F96321" s="2">
        <v>43299.51458333333</v>
      </c>
      <c r="G96321" s="2">
        <v>43305.637881944444</v>
      </c>
      <c r="H96321" s="2">
        <v>43329</v>
      </c>
    </row>
    <row r="96322" spans="1:8">
      <c r="A96322" s="1" t="s">
        <v>192656</v>
      </c>
      <c r="B96322" s="1" t="s">
        <v>192657</v>
      </c>
      <c r="C96322" s="1" t="s">
        <v>10</v>
      </c>
      <c r="D96322" s="2">
        <v>43320.436365740738</v>
      </c>
      <c r="E96322" s="2">
        <v>43320.44840277778</v>
      </c>
      <c r="F96322" s="2">
        <v>43322.606249999997</v>
      </c>
      <c r="G96322" s="2">
        <v>43325.945775462962</v>
      </c>
      <c r="H96322" s="2">
        <v>43325</v>
      </c>
    </row>
    <row r="96323" spans="1:8">
      <c r="A96323" s="1" t="s">
        <v>192658</v>
      </c>
      <c r="B96323" s="1" t="s">
        <v>192659</v>
      </c>
      <c r="C96323" s="1" t="s">
        <v>10</v>
      </c>
      <c r="D96323" s="2">
        <v>43147.649965277778</v>
      </c>
      <c r="E96323" s="2">
        <v>43148.149814814817</v>
      </c>
      <c r="F96323" s="2">
        <v>43151.07408564815</v>
      </c>
      <c r="G96323" s="2">
        <v>43164.901805555557</v>
      </c>
      <c r="H96323" s="2">
        <v>43185</v>
      </c>
    </row>
    <row r="96324" spans="1:8">
      <c r="A96324" s="1" t="s">
        <v>192660</v>
      </c>
      <c r="B96324" s="1" t="s">
        <v>192661</v>
      </c>
      <c r="C96324" s="1" t="s">
        <v>10</v>
      </c>
      <c r="D96324" s="2">
        <v>43206.633993055555</v>
      </c>
      <c r="E96324" s="2">
        <v>43206.646932870368</v>
      </c>
      <c r="F96324" s="2">
        <v>43229.436111111114</v>
      </c>
      <c r="G96324" s="2">
        <v>43256.59516203704</v>
      </c>
      <c r="H96324" s="2">
        <v>43269</v>
      </c>
    </row>
    <row r="96325" spans="1:8">
      <c r="A96325" s="1" t="s">
        <v>192662</v>
      </c>
      <c r="B96325" s="1" t="s">
        <v>192663</v>
      </c>
      <c r="C96325" s="1" t="s">
        <v>10</v>
      </c>
      <c r="D96325" s="2">
        <v>43296.448912037034</v>
      </c>
      <c r="E96325" s="2">
        <v>43296.455046296294</v>
      </c>
      <c r="F96325" s="2">
        <v>43312.541666666664</v>
      </c>
      <c r="G96325" s="2">
        <v>43321.826249999998</v>
      </c>
      <c r="H96325" s="2">
        <v>43318</v>
      </c>
    </row>
    <row r="96326" spans="1:8">
      <c r="A96326" s="1" t="s">
        <v>192664</v>
      </c>
      <c r="B96326" s="1" t="s">
        <v>192665</v>
      </c>
      <c r="C96326" s="1" t="s">
        <v>100</v>
      </c>
      <c r="D96326" s="2">
        <v>43228.925520833334</v>
      </c>
      <c r="E96326" s="2">
        <v>43228.938773148147</v>
      </c>
      <c r="F96326" s="2">
        <v>43229.425694444442</v>
      </c>
      <c r="G96326" s="2"/>
      <c r="H96326" s="2">
        <v>43245</v>
      </c>
    </row>
    <row r="96327" spans="1:8">
      <c r="A96327" s="1" t="s">
        <v>192666</v>
      </c>
      <c r="B96327" s="1" t="s">
        <v>192667</v>
      </c>
      <c r="C96327" s="1" t="s">
        <v>10</v>
      </c>
      <c r="D96327" s="2">
        <v>42873.7421412037</v>
      </c>
      <c r="E96327" s="2">
        <v>42874.107835648145</v>
      </c>
      <c r="F96327" s="2">
        <v>42877.759421296294</v>
      </c>
      <c r="G96327" s="2">
        <v>42879.510439814818</v>
      </c>
      <c r="H96327" s="2">
        <v>42886</v>
      </c>
    </row>
    <row r="96328" spans="1:8">
      <c r="A96328" s="1" t="s">
        <v>192668</v>
      </c>
      <c r="B96328" s="1" t="s">
        <v>192669</v>
      </c>
      <c r="C96328" s="1" t="s">
        <v>10</v>
      </c>
      <c r="D96328" s="2">
        <v>43009.737974537034</v>
      </c>
      <c r="E96328" s="2">
        <v>43009.747384259259</v>
      </c>
      <c r="F96328" s="2">
        <v>43012.803483796299</v>
      </c>
      <c r="G96328" s="2">
        <v>43018.807256944441</v>
      </c>
      <c r="H96328" s="2">
        <v>43039</v>
      </c>
    </row>
    <row r="96329" spans="1:8">
      <c r="A96329" s="1" t="s">
        <v>192670</v>
      </c>
      <c r="B96329" s="1" t="s">
        <v>192671</v>
      </c>
      <c r="C96329" s="1" t="s">
        <v>10</v>
      </c>
      <c r="D96329" s="2">
        <v>43154.351180555554</v>
      </c>
      <c r="E96329" s="2">
        <v>43155.118958333333</v>
      </c>
      <c r="F96329" s="2">
        <v>43158.06863425926</v>
      </c>
      <c r="G96329" s="2">
        <v>43179.348611111112</v>
      </c>
      <c r="H96329" s="2">
        <v>43181</v>
      </c>
    </row>
    <row r="96330" spans="1:8">
      <c r="A96330" s="1" t="s">
        <v>192672</v>
      </c>
      <c r="B96330" s="1" t="s">
        <v>192673</v>
      </c>
      <c r="C96330" s="1" t="s">
        <v>10</v>
      </c>
      <c r="D96330" s="2">
        <v>43236.906215277777</v>
      </c>
      <c r="E96330" s="2">
        <v>43236.913449074076</v>
      </c>
      <c r="F96330" s="2">
        <v>43244.354166666664</v>
      </c>
      <c r="G96330" s="2">
        <v>43256.615995370368</v>
      </c>
      <c r="H96330" s="2">
        <v>43259</v>
      </c>
    </row>
    <row r="96331" spans="1:8">
      <c r="A96331" s="1" t="s">
        <v>192674</v>
      </c>
      <c r="B96331" s="1" t="s">
        <v>192675</v>
      </c>
      <c r="C96331" s="1" t="s">
        <v>10</v>
      </c>
      <c r="D96331" s="2">
        <v>43257.558136574073</v>
      </c>
      <c r="E96331" s="2">
        <v>43257.566087962965</v>
      </c>
      <c r="F96331" s="2">
        <v>43265.599999999999</v>
      </c>
      <c r="G96331" s="2">
        <v>43273.022766203707</v>
      </c>
      <c r="H96331" s="2">
        <v>43300</v>
      </c>
    </row>
    <row r="96332" spans="1:8">
      <c r="A96332" s="1" t="s">
        <v>192676</v>
      </c>
      <c r="B96332" s="1" t="s">
        <v>192677</v>
      </c>
      <c r="C96332" s="1" t="s">
        <v>10</v>
      </c>
      <c r="D96332" s="2">
        <v>43301.687465277777</v>
      </c>
      <c r="E96332" s="2">
        <v>43301.697395833333</v>
      </c>
      <c r="F96332" s="2">
        <v>43304.48541666667</v>
      </c>
      <c r="G96332" s="2">
        <v>43305.77140046296</v>
      </c>
      <c r="H96332" s="2">
        <v>43311</v>
      </c>
    </row>
    <row r="96333" spans="1:8">
      <c r="A96333" s="1" t="s">
        <v>192678</v>
      </c>
      <c r="B96333" s="1" t="s">
        <v>192679</v>
      </c>
      <c r="C96333" s="1" t="s">
        <v>10</v>
      </c>
      <c r="D96333" s="2">
        <v>42833.498124999998</v>
      </c>
      <c r="E96333" s="2">
        <v>42833.545312499999</v>
      </c>
      <c r="F96333" s="2">
        <v>42850.491342592592</v>
      </c>
      <c r="G96333" s="2">
        <v>42858.5078125</v>
      </c>
      <c r="H96333" s="2">
        <v>42859</v>
      </c>
    </row>
    <row r="96334" spans="1:8">
      <c r="A96334" s="1" t="s">
        <v>192680</v>
      </c>
      <c r="B96334" s="1" t="s">
        <v>192681</v>
      </c>
      <c r="C96334" s="1" t="s">
        <v>10</v>
      </c>
      <c r="D96334" s="2">
        <v>43238.831793981481</v>
      </c>
      <c r="E96334" s="2">
        <v>43238.84547453704</v>
      </c>
      <c r="F96334" s="2">
        <v>43241.707638888889</v>
      </c>
      <c r="G96334" s="2">
        <v>43256.617071759261</v>
      </c>
      <c r="H96334" s="2">
        <v>43258</v>
      </c>
    </row>
    <row r="96335" spans="1:8">
      <c r="A96335" s="1" t="s">
        <v>192682</v>
      </c>
      <c r="B96335" s="1" t="s">
        <v>192683</v>
      </c>
      <c r="C96335" s="1" t="s">
        <v>10</v>
      </c>
      <c r="D96335" s="2">
        <v>43063.98777777778</v>
      </c>
      <c r="E96335" s="2">
        <v>43067.153148148151</v>
      </c>
      <c r="F96335" s="2">
        <v>43073.74523148148</v>
      </c>
      <c r="G96335" s="2">
        <v>43075.968564814815</v>
      </c>
      <c r="H96335" s="2">
        <v>43083</v>
      </c>
    </row>
    <row r="96336" spans="1:8">
      <c r="A96336" s="1" t="s">
        <v>192684</v>
      </c>
      <c r="B96336" s="1" t="s">
        <v>192685</v>
      </c>
      <c r="C96336" s="1" t="s">
        <v>10</v>
      </c>
      <c r="D96336" s="2">
        <v>43159.40966435185</v>
      </c>
      <c r="E96336" s="2">
        <v>43159.424687500003</v>
      </c>
      <c r="F96336" s="2">
        <v>43164.973506944443</v>
      </c>
      <c r="G96336" s="2">
        <v>43179.851944444446</v>
      </c>
      <c r="H96336" s="2">
        <v>43179</v>
      </c>
    </row>
    <row r="96337" spans="1:8">
      <c r="A96337" s="1" t="s">
        <v>192686</v>
      </c>
      <c r="B96337" s="1" t="s">
        <v>192687</v>
      </c>
      <c r="C96337" s="1" t="s">
        <v>10</v>
      </c>
      <c r="D96337" s="2">
        <v>43024.756493055553</v>
      </c>
      <c r="E96337" s="2">
        <v>43024.766979166663</v>
      </c>
      <c r="F96337" s="2">
        <v>43025.793344907404</v>
      </c>
      <c r="G96337" s="2">
        <v>43035.879062499997</v>
      </c>
      <c r="H96337" s="2">
        <v>43046</v>
      </c>
    </row>
    <row r="96338" spans="1:8">
      <c r="A96338" s="1" t="s">
        <v>192688</v>
      </c>
      <c r="B96338" s="1" t="s">
        <v>192689</v>
      </c>
      <c r="C96338" s="1" t="s">
        <v>10</v>
      </c>
      <c r="D96338" s="2">
        <v>43021.705752314818</v>
      </c>
      <c r="E96338" s="2">
        <v>43022.164155092592</v>
      </c>
      <c r="F96338" s="2">
        <v>43024.895069444443</v>
      </c>
      <c r="G96338" s="2">
        <v>43031.75922453704</v>
      </c>
      <c r="H96338" s="2">
        <v>43039</v>
      </c>
    </row>
    <row r="96339" spans="1:8">
      <c r="A96339" s="1" t="s">
        <v>192690</v>
      </c>
      <c r="B96339" s="1" t="s">
        <v>192691</v>
      </c>
      <c r="C96339" s="1" t="s">
        <v>10</v>
      </c>
      <c r="D96339" s="2">
        <v>42984.550787037035</v>
      </c>
      <c r="E96339" s="2">
        <v>42984.558425925927</v>
      </c>
      <c r="F96339" s="2">
        <v>42984.882893518516</v>
      </c>
      <c r="G96339" s="2">
        <v>43014.481319444443</v>
      </c>
      <c r="H96339" s="2">
        <v>43017</v>
      </c>
    </row>
    <row r="96340" spans="1:8">
      <c r="A96340" s="1" t="s">
        <v>192692</v>
      </c>
      <c r="B96340" s="1" t="s">
        <v>192693</v>
      </c>
      <c r="C96340" s="1" t="s">
        <v>10</v>
      </c>
      <c r="D96340" s="2">
        <v>43119.706701388888</v>
      </c>
      <c r="E96340" s="2">
        <v>43120.381967592592</v>
      </c>
      <c r="F96340" s="2">
        <v>43122.949305555558</v>
      </c>
      <c r="G96340" s="2">
        <v>43132.817569444444</v>
      </c>
      <c r="H96340" s="2">
        <v>43146</v>
      </c>
    </row>
    <row r="96341" spans="1:8">
      <c r="A96341" s="1" t="s">
        <v>192694</v>
      </c>
      <c r="B96341" s="1" t="s">
        <v>192695</v>
      </c>
      <c r="C96341" s="1" t="s">
        <v>10</v>
      </c>
      <c r="D96341" s="2">
        <v>43208.592847222222</v>
      </c>
      <c r="E96341" s="2">
        <v>43208.621724537035</v>
      </c>
      <c r="F96341" s="2">
        <v>43209.806817129633</v>
      </c>
      <c r="G96341" s="2">
        <v>43224.793206018519</v>
      </c>
      <c r="H96341" s="2">
        <v>43235</v>
      </c>
    </row>
    <row r="96342" spans="1:8">
      <c r="A96342" s="1" t="s">
        <v>192696</v>
      </c>
      <c r="B96342" s="1" t="s">
        <v>192697</v>
      </c>
      <c r="C96342" s="1" t="s">
        <v>10</v>
      </c>
      <c r="D96342" s="2">
        <v>43079.763321759259</v>
      </c>
      <c r="E96342" s="2">
        <v>43081.159490740742</v>
      </c>
      <c r="F96342" s="2">
        <v>43083.489398148151</v>
      </c>
      <c r="G96342" s="2">
        <v>43090.950486111113</v>
      </c>
      <c r="H96342" s="2">
        <v>43105</v>
      </c>
    </row>
    <row r="96343" spans="1:8">
      <c r="A96343" s="1" t="s">
        <v>192698</v>
      </c>
      <c r="B96343" s="1" t="s">
        <v>192699</v>
      </c>
      <c r="C96343" s="1" t="s">
        <v>10</v>
      </c>
      <c r="D96343" s="2">
        <v>43170.853460648148</v>
      </c>
      <c r="E96343" s="2">
        <v>43170.866793981484</v>
      </c>
      <c r="F96343" s="2">
        <v>43171.74627314815</v>
      </c>
      <c r="G96343" s="2">
        <v>43201.8903125</v>
      </c>
      <c r="H96343" s="2">
        <v>43187</v>
      </c>
    </row>
    <row r="96344" spans="1:8">
      <c r="A96344" s="1" t="s">
        <v>192700</v>
      </c>
      <c r="B96344" s="1" t="s">
        <v>192701</v>
      </c>
      <c r="C96344" s="1" t="s">
        <v>10</v>
      </c>
      <c r="D96344" s="2">
        <v>43235.574328703704</v>
      </c>
      <c r="E96344" s="2">
        <v>43235.593530092592</v>
      </c>
      <c r="F96344" s="2">
        <v>43236.390972222223</v>
      </c>
      <c r="G96344" s="2">
        <v>43249.853356481479</v>
      </c>
      <c r="H96344" s="2">
        <v>43265</v>
      </c>
    </row>
    <row r="96345" spans="1:8">
      <c r="A96345" s="1" t="s">
        <v>192702</v>
      </c>
      <c r="B96345" s="1" t="s">
        <v>192703</v>
      </c>
      <c r="C96345" s="1" t="s">
        <v>10</v>
      </c>
      <c r="D96345" s="2">
        <v>43081.838379629633</v>
      </c>
      <c r="E96345" s="2">
        <v>43081.84547453704</v>
      </c>
      <c r="F96345" s="2">
        <v>43082.87122685185</v>
      </c>
      <c r="G96345" s="2">
        <v>43090.95</v>
      </c>
      <c r="H96345" s="2">
        <v>43110</v>
      </c>
    </row>
    <row r="96346" spans="1:8">
      <c r="A96346" s="1" t="s">
        <v>192704</v>
      </c>
      <c r="B96346" s="1" t="s">
        <v>192705</v>
      </c>
      <c r="C96346" s="1" t="s">
        <v>10</v>
      </c>
      <c r="D96346" s="2">
        <v>43149.362071759257</v>
      </c>
      <c r="E96346" s="2">
        <v>43149.368344907409</v>
      </c>
      <c r="F96346" s="2">
        <v>43150.842731481483</v>
      </c>
      <c r="G96346" s="2">
        <v>43167.860011574077</v>
      </c>
      <c r="H96346" s="2">
        <v>43174</v>
      </c>
    </row>
    <row r="96347" spans="1:8">
      <c r="A96347" s="1" t="s">
        <v>192706</v>
      </c>
      <c r="B96347" s="1" t="s">
        <v>192707</v>
      </c>
      <c r="C96347" s="1" t="s">
        <v>10</v>
      </c>
      <c r="D96347" s="2">
        <v>42806.807430555556</v>
      </c>
      <c r="E96347" s="2">
        <v>42806.807430555556</v>
      </c>
      <c r="F96347" s="2">
        <v>42809.609618055554</v>
      </c>
      <c r="G96347" s="2">
        <v>42811.290879629632</v>
      </c>
      <c r="H96347" s="2">
        <v>42829</v>
      </c>
    </row>
    <row r="96348" spans="1:8">
      <c r="A96348" s="1" t="s">
        <v>192708</v>
      </c>
      <c r="B96348" s="1" t="s">
        <v>192709</v>
      </c>
      <c r="C96348" s="1" t="s">
        <v>10</v>
      </c>
      <c r="D96348" s="2">
        <v>43327.682905092595</v>
      </c>
      <c r="E96348" s="2">
        <v>43327.708414351851</v>
      </c>
      <c r="F96348" s="2">
        <v>43328.529861111114</v>
      </c>
      <c r="G96348" s="2">
        <v>43329.946898148148</v>
      </c>
      <c r="H96348" s="2">
        <v>43334</v>
      </c>
    </row>
    <row r="96349" spans="1:8">
      <c r="A96349" s="1" t="s">
        <v>192710</v>
      </c>
      <c r="B96349" s="1" t="s">
        <v>192711</v>
      </c>
      <c r="C96349" s="1" t="s">
        <v>10</v>
      </c>
      <c r="D96349" s="2">
        <v>43279.994664351849</v>
      </c>
      <c r="E96349" s="2">
        <v>43280.007233796299</v>
      </c>
      <c r="F96349" s="2">
        <v>43280.371527777781</v>
      </c>
      <c r="G96349" s="2">
        <v>43284.671643518515</v>
      </c>
      <c r="H96349" s="2">
        <v>43293</v>
      </c>
    </row>
    <row r="96350" spans="1:8">
      <c r="A96350" s="1" t="s">
        <v>192712</v>
      </c>
      <c r="B96350" s="1" t="s">
        <v>192713</v>
      </c>
      <c r="C96350" s="1" t="s">
        <v>10</v>
      </c>
      <c r="D96350" s="2">
        <v>43313.472453703704</v>
      </c>
      <c r="E96350" s="2">
        <v>43313.503113425926</v>
      </c>
      <c r="F96350" s="2">
        <v>43315.518750000003</v>
      </c>
      <c r="G96350" s="2">
        <v>43320.842141203706</v>
      </c>
      <c r="H96350" s="2">
        <v>43325</v>
      </c>
    </row>
    <row r="96351" spans="1:8">
      <c r="A96351" s="1" t="s">
        <v>192714</v>
      </c>
      <c r="B96351" s="1" t="s">
        <v>192715</v>
      </c>
      <c r="C96351" s="1" t="s">
        <v>10</v>
      </c>
      <c r="D96351" s="2">
        <v>43261.777106481481</v>
      </c>
      <c r="E96351" s="2">
        <v>43261.800254629627</v>
      </c>
      <c r="F96351" s="2">
        <v>43262.461805555555</v>
      </c>
      <c r="G96351" s="2">
        <v>43263.647372685184</v>
      </c>
      <c r="H96351" s="2">
        <v>43277</v>
      </c>
    </row>
    <row r="96352" spans="1:8">
      <c r="A96352" s="1" t="s">
        <v>192716</v>
      </c>
      <c r="B96352" s="1" t="s">
        <v>192717</v>
      </c>
      <c r="C96352" s="1" t="s">
        <v>10</v>
      </c>
      <c r="D96352" s="2">
        <v>42913.449965277781</v>
      </c>
      <c r="E96352" s="2">
        <v>42913.462175925924</v>
      </c>
      <c r="F96352" s="2">
        <v>42915.559004629627</v>
      </c>
      <c r="G96352" s="2">
        <v>42922.373495370368</v>
      </c>
      <c r="H96352" s="2">
        <v>42935</v>
      </c>
    </row>
    <row r="96353" spans="1:8">
      <c r="A96353" s="1" t="s">
        <v>192718</v>
      </c>
      <c r="B96353" s="1" t="s">
        <v>192719</v>
      </c>
      <c r="C96353" s="1" t="s">
        <v>10</v>
      </c>
      <c r="D96353" s="2">
        <v>43077.494328703702</v>
      </c>
      <c r="E96353" s="2">
        <v>43077.507025462961</v>
      </c>
      <c r="F96353" s="2">
        <v>43082.055023148147</v>
      </c>
      <c r="G96353" s="2">
        <v>43083.582094907404</v>
      </c>
      <c r="H96353" s="2">
        <v>43096</v>
      </c>
    </row>
    <row r="96354" spans="1:8">
      <c r="A96354" s="1" t="s">
        <v>192720</v>
      </c>
      <c r="B96354" s="1" t="s">
        <v>192721</v>
      </c>
      <c r="C96354" s="1" t="s">
        <v>10</v>
      </c>
      <c r="D96354" s="2">
        <v>43316.629745370374</v>
      </c>
      <c r="E96354" s="2">
        <v>43316.635671296295</v>
      </c>
      <c r="F96354" s="2">
        <v>43319.314583333333</v>
      </c>
      <c r="G96354" s="2">
        <v>43329.73940972222</v>
      </c>
      <c r="H96354" s="2">
        <v>43334</v>
      </c>
    </row>
    <row r="96355" spans="1:8">
      <c r="A96355" s="1" t="s">
        <v>192722</v>
      </c>
      <c r="B96355" s="1" t="s">
        <v>192723</v>
      </c>
      <c r="C96355" s="1" t="s">
        <v>10</v>
      </c>
      <c r="D96355" s="2">
        <v>42941.997303240743</v>
      </c>
      <c r="E96355" s="2">
        <v>42942.034942129627</v>
      </c>
      <c r="F96355" s="2">
        <v>42942.844201388885</v>
      </c>
      <c r="G96355" s="2">
        <v>42943.559560185182</v>
      </c>
      <c r="H96355" s="2">
        <v>42954</v>
      </c>
    </row>
    <row r="96356" spans="1:8">
      <c r="A96356" s="1" t="s">
        <v>192724</v>
      </c>
      <c r="B96356" s="1" t="s">
        <v>192725</v>
      </c>
      <c r="C96356" s="1" t="s">
        <v>10</v>
      </c>
      <c r="D96356" s="2">
        <v>43206.811064814814</v>
      </c>
      <c r="E96356" s="2">
        <v>43206.827523148146</v>
      </c>
      <c r="F96356" s="2">
        <v>43207.691631944443</v>
      </c>
      <c r="G96356" s="2">
        <v>43208.685127314813</v>
      </c>
      <c r="H96356" s="2">
        <v>43216</v>
      </c>
    </row>
    <row r="96357" spans="1:8">
      <c r="A96357" s="1" t="s">
        <v>192726</v>
      </c>
      <c r="B96357" s="1" t="s">
        <v>192727</v>
      </c>
      <c r="C96357" s="1" t="s">
        <v>10</v>
      </c>
      <c r="D96357" s="2">
        <v>43254.545300925929</v>
      </c>
      <c r="E96357" s="2">
        <v>43254.552256944444</v>
      </c>
      <c r="F96357" s="2">
        <v>43262.368055555555</v>
      </c>
      <c r="G96357" s="2">
        <v>43271.771354166667</v>
      </c>
      <c r="H96357" s="2">
        <v>43297</v>
      </c>
    </row>
    <row r="96358" spans="1:8">
      <c r="A96358" s="1" t="s">
        <v>192728</v>
      </c>
      <c r="B96358" s="1" t="s">
        <v>192729</v>
      </c>
      <c r="C96358" s="1" t="s">
        <v>10</v>
      </c>
      <c r="D96358" s="2">
        <v>43331.958182870374</v>
      </c>
      <c r="E96358" s="2">
        <v>43332.576157407406</v>
      </c>
      <c r="F96358" s="2">
        <v>43332.629166666666</v>
      </c>
      <c r="G96358" s="2">
        <v>43335.770358796297</v>
      </c>
      <c r="H96358" s="2">
        <v>43354</v>
      </c>
    </row>
    <row r="96359" spans="1:8">
      <c r="A96359" s="1" t="s">
        <v>192730</v>
      </c>
      <c r="B96359" s="1" t="s">
        <v>192731</v>
      </c>
      <c r="C96359" s="1" t="s">
        <v>10</v>
      </c>
      <c r="D96359" s="2">
        <v>42906.532546296294</v>
      </c>
      <c r="E96359" s="2">
        <v>42907.530462962961</v>
      </c>
      <c r="F96359" s="2">
        <v>42908.562361111108</v>
      </c>
      <c r="G96359" s="2">
        <v>42922.601145833331</v>
      </c>
      <c r="H96359" s="2">
        <v>42935</v>
      </c>
    </row>
    <row r="96360" spans="1:8">
      <c r="A96360" s="1" t="s">
        <v>192732</v>
      </c>
      <c r="B96360" s="1" t="s">
        <v>192733</v>
      </c>
      <c r="C96360" s="1" t="s">
        <v>10</v>
      </c>
      <c r="D96360" s="2">
        <v>43086.730011574073</v>
      </c>
      <c r="E96360" s="2">
        <v>43088.385671296295</v>
      </c>
      <c r="F96360" s="2">
        <v>43089.964074074072</v>
      </c>
      <c r="G96360" s="2">
        <v>43096.978715277779</v>
      </c>
      <c r="H96360" s="2">
        <v>43111</v>
      </c>
    </row>
    <row r="96361" spans="1:8">
      <c r="A96361" s="1" t="s">
        <v>192734</v>
      </c>
      <c r="B96361" s="1" t="s">
        <v>192735</v>
      </c>
      <c r="C96361" s="1" t="s">
        <v>10</v>
      </c>
      <c r="D96361" s="2">
        <v>43072.916921296295</v>
      </c>
      <c r="E96361" s="2">
        <v>43074.174884259257</v>
      </c>
      <c r="F96361" s="2">
        <v>43074.956365740742</v>
      </c>
      <c r="G96361" s="2">
        <v>43080.767118055555</v>
      </c>
      <c r="H96361" s="2">
        <v>43097</v>
      </c>
    </row>
    <row r="96362" spans="1:8">
      <c r="A96362" s="1" t="s">
        <v>192736</v>
      </c>
      <c r="B96362" s="1" t="s">
        <v>192737</v>
      </c>
      <c r="C96362" s="1" t="s">
        <v>10</v>
      </c>
      <c r="D96362" s="2">
        <v>43154.775960648149</v>
      </c>
      <c r="E96362" s="2">
        <v>43154.782962962963</v>
      </c>
      <c r="F96362" s="2">
        <v>43157.779317129629</v>
      </c>
      <c r="G96362" s="2">
        <v>43174.018321759257</v>
      </c>
      <c r="H96362" s="2">
        <v>43185</v>
      </c>
    </row>
    <row r="96363" spans="1:8">
      <c r="A96363" s="1" t="s">
        <v>192738</v>
      </c>
      <c r="B96363" s="1" t="s">
        <v>192739</v>
      </c>
      <c r="C96363" s="1" t="s">
        <v>10</v>
      </c>
      <c r="D96363" s="2">
        <v>43068.692118055558</v>
      </c>
      <c r="E96363" s="2">
        <v>43068.757407407407</v>
      </c>
      <c r="F96363" s="2">
        <v>43070.587488425925</v>
      </c>
      <c r="G96363" s="2">
        <v>43098.527094907404</v>
      </c>
      <c r="H96363" s="2">
        <v>43088</v>
      </c>
    </row>
    <row r="96364" spans="1:8">
      <c r="A96364" s="1" t="s">
        <v>192740</v>
      </c>
      <c r="B96364" s="1" t="s">
        <v>192741</v>
      </c>
      <c r="C96364" s="1" t="s">
        <v>10</v>
      </c>
      <c r="D96364" s="2">
        <v>42876.612916666665</v>
      </c>
      <c r="E96364" s="2">
        <v>42878.159930555557</v>
      </c>
      <c r="F96364" s="2">
        <v>42880.365185185183</v>
      </c>
      <c r="G96364" s="2">
        <v>42886.331875000003</v>
      </c>
      <c r="H96364" s="2">
        <v>42908</v>
      </c>
    </row>
    <row r="96365" spans="1:8">
      <c r="A96365" s="1" t="s">
        <v>192742</v>
      </c>
      <c r="B96365" s="1" t="s">
        <v>192743</v>
      </c>
      <c r="C96365" s="1" t="s">
        <v>10</v>
      </c>
      <c r="D96365" s="2">
        <v>42789.630798611113</v>
      </c>
      <c r="E96365" s="2">
        <v>42791.090474537035</v>
      </c>
      <c r="F96365" s="2">
        <v>42795.576921296299</v>
      </c>
      <c r="G96365" s="2">
        <v>42801.75372685185</v>
      </c>
      <c r="H96365" s="2">
        <v>42814</v>
      </c>
    </row>
    <row r="96366" spans="1:8">
      <c r="A96366" s="1" t="s">
        <v>192744</v>
      </c>
      <c r="B96366" s="1" t="s">
        <v>192745</v>
      </c>
      <c r="C96366" s="1" t="s">
        <v>10</v>
      </c>
      <c r="D96366" s="2">
        <v>43036.869618055556</v>
      </c>
      <c r="E96366" s="2">
        <v>43036.882141203707</v>
      </c>
      <c r="F96366" s="2">
        <v>43038.815405092595</v>
      </c>
      <c r="G96366" s="2">
        <v>43046.810081018521</v>
      </c>
      <c r="H96366" s="2">
        <v>43061</v>
      </c>
    </row>
    <row r="96367" spans="1:8">
      <c r="A96367" s="1" t="s">
        <v>192746</v>
      </c>
      <c r="B96367" s="1" t="s">
        <v>192747</v>
      </c>
      <c r="C96367" s="1" t="s">
        <v>10</v>
      </c>
      <c r="D96367" s="2">
        <v>42963.923032407409</v>
      </c>
      <c r="E96367" s="2">
        <v>42965.114942129629</v>
      </c>
      <c r="F96367" s="2">
        <v>42968.472037037034</v>
      </c>
      <c r="G96367" s="2">
        <v>42977.658391203702</v>
      </c>
      <c r="H96367" s="2">
        <v>42990</v>
      </c>
    </row>
    <row r="96368" spans="1:8">
      <c r="A96368" s="1" t="s">
        <v>192748</v>
      </c>
      <c r="B96368" s="1" t="s">
        <v>192749</v>
      </c>
      <c r="C96368" s="1" t="s">
        <v>10</v>
      </c>
      <c r="D96368" s="2">
        <v>43124.41306712963</v>
      </c>
      <c r="E96368" s="2">
        <v>43124.427997685183</v>
      </c>
      <c r="F96368" s="2">
        <v>43125.995000000003</v>
      </c>
      <c r="G96368" s="2">
        <v>43139.935231481482</v>
      </c>
      <c r="H96368" s="2">
        <v>43152</v>
      </c>
    </row>
    <row r="96369" spans="1:8">
      <c r="A96369" s="1" t="s">
        <v>192750</v>
      </c>
      <c r="B96369" s="1" t="s">
        <v>192751</v>
      </c>
      <c r="C96369" s="1" t="s">
        <v>10</v>
      </c>
      <c r="D96369" s="2">
        <v>43046.430474537039</v>
      </c>
      <c r="E96369" s="2">
        <v>43046.438171296293</v>
      </c>
      <c r="F96369" s="2">
        <v>43046.717777777776</v>
      </c>
      <c r="G96369" s="2">
        <v>43049.805393518516</v>
      </c>
      <c r="H96369" s="2">
        <v>43066</v>
      </c>
    </row>
    <row r="96370" spans="1:8">
      <c r="A96370" s="1" t="s">
        <v>192752</v>
      </c>
      <c r="B96370" s="1" t="s">
        <v>192753</v>
      </c>
      <c r="C96370" s="1" t="s">
        <v>10</v>
      </c>
      <c r="D96370" s="2">
        <v>42930.468923611108</v>
      </c>
      <c r="E96370" s="2">
        <v>42931.441157407404</v>
      </c>
      <c r="F96370" s="2">
        <v>42937.731134259258</v>
      </c>
      <c r="G96370" s="2">
        <v>42951.848761574074</v>
      </c>
      <c r="H96370" s="2">
        <v>42975</v>
      </c>
    </row>
    <row r="96371" spans="1:8">
      <c r="A96371" s="1" t="s">
        <v>192754</v>
      </c>
      <c r="B96371" s="1" t="s">
        <v>192755</v>
      </c>
      <c r="C96371" s="1" t="s">
        <v>10</v>
      </c>
      <c r="D96371" s="2">
        <v>43097.955995370372</v>
      </c>
      <c r="E96371" s="2">
        <v>43097.964918981481</v>
      </c>
      <c r="F96371" s="2">
        <v>43102.50880787037</v>
      </c>
      <c r="G96371" s="2">
        <v>43111.881828703707</v>
      </c>
      <c r="H96371" s="2">
        <v>43131</v>
      </c>
    </row>
    <row r="96372" spans="1:8">
      <c r="A96372" s="1" t="s">
        <v>192756</v>
      </c>
      <c r="B96372" s="1" t="s">
        <v>192757</v>
      </c>
      <c r="C96372" s="1" t="s">
        <v>10</v>
      </c>
      <c r="D96372" s="2">
        <v>42960.470092592594</v>
      </c>
      <c r="E96372" s="2">
        <v>42960.479363425926</v>
      </c>
      <c r="F96372" s="2">
        <v>42970.960509259261</v>
      </c>
      <c r="G96372" s="2">
        <v>42986.509456018517</v>
      </c>
      <c r="H96372" s="2">
        <v>42978</v>
      </c>
    </row>
    <row r="96373" spans="1:8">
      <c r="A96373" s="1" t="s">
        <v>192758</v>
      </c>
      <c r="B96373" s="1" t="s">
        <v>192759</v>
      </c>
      <c r="C96373" s="1" t="s">
        <v>10</v>
      </c>
      <c r="D96373" s="2">
        <v>43229.539537037039</v>
      </c>
      <c r="E96373" s="2">
        <v>43229.549537037034</v>
      </c>
      <c r="F96373" s="2">
        <v>43236.228472222225</v>
      </c>
      <c r="G96373" s="2">
        <v>43257.804780092592</v>
      </c>
      <c r="H96373" s="2">
        <v>43258</v>
      </c>
    </row>
    <row r="96374" spans="1:8">
      <c r="A96374" s="1" t="s">
        <v>192760</v>
      </c>
      <c r="B96374" s="1" t="s">
        <v>192761</v>
      </c>
      <c r="C96374" s="1" t="s">
        <v>10</v>
      </c>
      <c r="D96374" s="2">
        <v>43027.433993055558</v>
      </c>
      <c r="E96374" s="2">
        <v>43029.12263888889</v>
      </c>
      <c r="F96374" s="2">
        <v>43033.704155092593</v>
      </c>
      <c r="G96374" s="2">
        <v>43045.843009259261</v>
      </c>
      <c r="H96374" s="2">
        <v>43062</v>
      </c>
    </row>
    <row r="96375" spans="1:8">
      <c r="A96375" s="1" t="s">
        <v>192762</v>
      </c>
      <c r="B96375" s="1" t="s">
        <v>192763</v>
      </c>
      <c r="C96375" s="1" t="s">
        <v>10</v>
      </c>
      <c r="D96375" s="2">
        <v>43066.485706018517</v>
      </c>
      <c r="E96375" s="2">
        <v>43066.637349537035</v>
      </c>
      <c r="F96375" s="2">
        <v>43067.99554398148</v>
      </c>
      <c r="G96375" s="2">
        <v>43070.650451388887</v>
      </c>
      <c r="H96375" s="2">
        <v>43091</v>
      </c>
    </row>
    <row r="96376" spans="1:8">
      <c r="A96376" s="1" t="s">
        <v>192764</v>
      </c>
      <c r="B96376" s="1" t="s">
        <v>192765</v>
      </c>
      <c r="C96376" s="1" t="s">
        <v>10</v>
      </c>
      <c r="D96376" s="2">
        <v>43102.499872685185</v>
      </c>
      <c r="E96376" s="2">
        <v>43102.506319444445</v>
      </c>
      <c r="F96376" s="2">
        <v>43108.921365740738</v>
      </c>
      <c r="G96376" s="2">
        <v>43112.902754629627</v>
      </c>
      <c r="H96376" s="2">
        <v>43118</v>
      </c>
    </row>
    <row r="96377" spans="1:8">
      <c r="A96377" s="1" t="s">
        <v>192766</v>
      </c>
      <c r="B96377" s="1" t="s">
        <v>192767</v>
      </c>
      <c r="C96377" s="1" t="s">
        <v>10</v>
      </c>
      <c r="D96377" s="2">
        <v>43051.867002314815</v>
      </c>
      <c r="E96377" s="2">
        <v>43053.149768518517</v>
      </c>
      <c r="F96377" s="2">
        <v>43060.575787037036</v>
      </c>
      <c r="G96377" s="2">
        <v>43073.821296296293</v>
      </c>
      <c r="H96377" s="2">
        <v>43070</v>
      </c>
    </row>
    <row r="96378" spans="1:8">
      <c r="A96378" s="1" t="s">
        <v>192768</v>
      </c>
      <c r="B96378" s="1" t="s">
        <v>192769</v>
      </c>
      <c r="C96378" s="1" t="s">
        <v>10</v>
      </c>
      <c r="D96378" s="2">
        <v>43064.3515162037</v>
      </c>
      <c r="E96378" s="2">
        <v>43064.356562499997</v>
      </c>
      <c r="F96378" s="2">
        <v>43069.924745370372</v>
      </c>
      <c r="G96378" s="2">
        <v>43070.848726851851</v>
      </c>
      <c r="H96378" s="2">
        <v>43080</v>
      </c>
    </row>
    <row r="96379" spans="1:8">
      <c r="A96379" s="1" t="s">
        <v>192770</v>
      </c>
      <c r="B96379" s="1" t="s">
        <v>192771</v>
      </c>
      <c r="C96379" s="1" t="s">
        <v>10</v>
      </c>
      <c r="D96379" s="2">
        <v>43298.499907407408</v>
      </c>
      <c r="E96379" s="2">
        <v>43299.112349537034</v>
      </c>
      <c r="F96379" s="2">
        <v>43299.566666666666</v>
      </c>
      <c r="G96379" s="2">
        <v>43304.865787037037</v>
      </c>
      <c r="H96379" s="2">
        <v>43328</v>
      </c>
    </row>
    <row r="96380" spans="1:8">
      <c r="A96380" s="1" t="s">
        <v>192772</v>
      </c>
      <c r="B96380" s="1" t="s">
        <v>192773</v>
      </c>
      <c r="C96380" s="1" t="s">
        <v>10</v>
      </c>
      <c r="D96380" s="2">
        <v>42856.625787037039</v>
      </c>
      <c r="E96380" s="2">
        <v>42856.635625000003</v>
      </c>
      <c r="F96380" s="2">
        <v>42857.384502314817</v>
      </c>
      <c r="G96380" s="2">
        <v>42864.550081018519</v>
      </c>
      <c r="H96380" s="2">
        <v>42891</v>
      </c>
    </row>
    <row r="96381" spans="1:8">
      <c r="A96381" s="1" t="s">
        <v>192774</v>
      </c>
      <c r="B96381" s="1" t="s">
        <v>192775</v>
      </c>
      <c r="C96381" s="1" t="s">
        <v>10</v>
      </c>
      <c r="D96381" s="2">
        <v>42887.610578703701</v>
      </c>
      <c r="E96381" s="2">
        <v>42887.61824074074</v>
      </c>
      <c r="F96381" s="2">
        <v>42887.712222222224</v>
      </c>
      <c r="G96381" s="2">
        <v>42899.460856481484</v>
      </c>
      <c r="H96381" s="2">
        <v>42923</v>
      </c>
    </row>
    <row r="96382" spans="1:8">
      <c r="A96382" s="1" t="s">
        <v>192776</v>
      </c>
      <c r="B96382" s="1" t="s">
        <v>192777</v>
      </c>
      <c r="C96382" s="1" t="s">
        <v>10</v>
      </c>
      <c r="D96382" s="2">
        <v>42925.852488425924</v>
      </c>
      <c r="E96382" s="2">
        <v>42925.857881944445</v>
      </c>
      <c r="F96382" s="2">
        <v>42926.810624999998</v>
      </c>
      <c r="G96382" s="2">
        <v>42941.952546296299</v>
      </c>
      <c r="H96382" s="2">
        <v>42950</v>
      </c>
    </row>
    <row r="96383" spans="1:8">
      <c r="A96383" s="1" t="s">
        <v>192778</v>
      </c>
      <c r="B96383" s="1" t="s">
        <v>192779</v>
      </c>
      <c r="C96383" s="1" t="s">
        <v>10</v>
      </c>
      <c r="D96383" s="2">
        <v>43129.471712962964</v>
      </c>
      <c r="E96383" s="2">
        <v>43130.188275462962</v>
      </c>
      <c r="F96383" s="2">
        <v>43131.725775462961</v>
      </c>
      <c r="G96383" s="2">
        <v>43134.685902777775</v>
      </c>
      <c r="H96383" s="2">
        <v>43151</v>
      </c>
    </row>
    <row r="96384" spans="1:8">
      <c r="A96384" s="1" t="s">
        <v>192780</v>
      </c>
      <c r="B96384" s="1" t="s">
        <v>192781</v>
      </c>
      <c r="C96384" s="1" t="s">
        <v>10</v>
      </c>
      <c r="D96384" s="2">
        <v>42934.675949074073</v>
      </c>
      <c r="E96384" s="2">
        <v>42936.094247685185</v>
      </c>
      <c r="F96384" s="2">
        <v>42937.904398148145</v>
      </c>
      <c r="G96384" s="2">
        <v>42947.948460648149</v>
      </c>
      <c r="H96384" s="2">
        <v>42961</v>
      </c>
    </row>
    <row r="96385" spans="1:8">
      <c r="A96385" s="1" t="s">
        <v>192782</v>
      </c>
      <c r="B96385" s="1" t="s">
        <v>192783</v>
      </c>
      <c r="C96385" s="1" t="s">
        <v>10</v>
      </c>
      <c r="D96385" s="2">
        <v>43003.945821759262</v>
      </c>
      <c r="E96385" s="2">
        <v>43003.955740740741</v>
      </c>
      <c r="F96385" s="2">
        <v>43012.37263888889</v>
      </c>
      <c r="G96385" s="2">
        <v>43019.796111111114</v>
      </c>
      <c r="H96385" s="2">
        <v>43038</v>
      </c>
    </row>
    <row r="96386" spans="1:8">
      <c r="A96386" s="1" t="s">
        <v>192784</v>
      </c>
      <c r="B96386" s="1" t="s">
        <v>192785</v>
      </c>
      <c r="C96386" s="1" t="s">
        <v>10</v>
      </c>
      <c r="D96386" s="2">
        <v>43326.957615740743</v>
      </c>
      <c r="E96386" s="2">
        <v>43326.965636574074</v>
      </c>
      <c r="F96386" s="2">
        <v>43328.611805555556</v>
      </c>
      <c r="G96386" s="2">
        <v>43341.815000000002</v>
      </c>
      <c r="H96386" s="2">
        <v>43334</v>
      </c>
    </row>
    <row r="96387" spans="1:8">
      <c r="A96387" s="1" t="s">
        <v>192786</v>
      </c>
      <c r="B96387" s="1" t="s">
        <v>192787</v>
      </c>
      <c r="C96387" s="1" t="s">
        <v>10</v>
      </c>
      <c r="D96387" s="2">
        <v>43265.673460648148</v>
      </c>
      <c r="E96387" s="2">
        <v>43265.693194444444</v>
      </c>
      <c r="F96387" s="2">
        <v>43266.438194444447</v>
      </c>
      <c r="G96387" s="2">
        <v>43270.66578703704</v>
      </c>
      <c r="H96387" s="2">
        <v>43285</v>
      </c>
    </row>
    <row r="96388" spans="1:8">
      <c r="A96388" s="1" t="s">
        <v>192788</v>
      </c>
      <c r="B96388" s="1" t="s">
        <v>192789</v>
      </c>
      <c r="C96388" s="1" t="s">
        <v>10</v>
      </c>
      <c r="D96388" s="2">
        <v>43131.686724537038</v>
      </c>
      <c r="E96388" s="2">
        <v>43131.70239583333</v>
      </c>
      <c r="F96388" s="2">
        <v>43132.818726851852</v>
      </c>
      <c r="G96388" s="2">
        <v>43151.957789351851</v>
      </c>
      <c r="H96388" s="2">
        <v>43161</v>
      </c>
    </row>
    <row r="96389" spans="1:8">
      <c r="A96389" s="1" t="s">
        <v>192790</v>
      </c>
      <c r="B96389" s="1" t="s">
        <v>192791</v>
      </c>
      <c r="C96389" s="1" t="s">
        <v>10</v>
      </c>
      <c r="D96389" s="2">
        <v>43258.447222222225</v>
      </c>
      <c r="E96389" s="2">
        <v>43258.469282407408</v>
      </c>
      <c r="F96389" s="2">
        <v>43262.444444444445</v>
      </c>
      <c r="G96389" s="2">
        <v>43273.885069444441</v>
      </c>
      <c r="H96389" s="2">
        <v>43306</v>
      </c>
    </row>
    <row r="96390" spans="1:8">
      <c r="A96390" s="1" t="s">
        <v>192792</v>
      </c>
      <c r="B96390" s="1" t="s">
        <v>192793</v>
      </c>
      <c r="C96390" s="1" t="s">
        <v>10</v>
      </c>
      <c r="D96390" s="2">
        <v>42978.391932870371</v>
      </c>
      <c r="E96390" s="2">
        <v>42978.39947916667</v>
      </c>
      <c r="F96390" s="2">
        <v>42979.848946759259</v>
      </c>
      <c r="G96390" s="2">
        <v>42984.69667824074</v>
      </c>
      <c r="H96390" s="2">
        <v>42999</v>
      </c>
    </row>
    <row r="96391" spans="1:8">
      <c r="A96391" s="1" t="s">
        <v>192794</v>
      </c>
      <c r="B96391" s="1" t="s">
        <v>192795</v>
      </c>
      <c r="C96391" s="1" t="s">
        <v>10</v>
      </c>
      <c r="D96391" s="2">
        <v>43208.119942129626</v>
      </c>
      <c r="E96391" s="2">
        <v>43208.243784722225</v>
      </c>
      <c r="F96391" s="2">
        <v>43209.735115740739</v>
      </c>
      <c r="G96391" s="2">
        <v>43222.411562499998</v>
      </c>
      <c r="H96391" s="2">
        <v>43244</v>
      </c>
    </row>
    <row r="96392" spans="1:8">
      <c r="A96392" s="1" t="s">
        <v>192796</v>
      </c>
      <c r="B96392" s="1" t="s">
        <v>192797</v>
      </c>
      <c r="C96392" s="1" t="s">
        <v>10</v>
      </c>
      <c r="D96392" s="2">
        <v>43168.647280092591</v>
      </c>
      <c r="E96392" s="2">
        <v>43168.659537037034</v>
      </c>
      <c r="F96392" s="2">
        <v>43172.519895833335</v>
      </c>
      <c r="G96392" s="2">
        <v>43173.598969907405</v>
      </c>
      <c r="H96392" s="2">
        <v>43180</v>
      </c>
    </row>
    <row r="96393" spans="1:8">
      <c r="A96393" s="1" t="s">
        <v>192798</v>
      </c>
      <c r="B96393" s="1" t="s">
        <v>192799</v>
      </c>
      <c r="C96393" s="1" t="s">
        <v>10</v>
      </c>
      <c r="D96393" s="2">
        <v>42955.626006944447</v>
      </c>
      <c r="E96393" s="2">
        <v>42955.635682870372</v>
      </c>
      <c r="F96393" s="2">
        <v>42956.948993055557</v>
      </c>
      <c r="G96393" s="2">
        <v>42969.858067129629</v>
      </c>
      <c r="H96393" s="2">
        <v>42996</v>
      </c>
    </row>
    <row r="96394" spans="1:8">
      <c r="A96394" s="1" t="s">
        <v>192800</v>
      </c>
      <c r="B96394" s="1" t="s">
        <v>192801</v>
      </c>
      <c r="C96394" s="1" t="s">
        <v>10</v>
      </c>
      <c r="D96394" s="2">
        <v>43045.523842592593</v>
      </c>
      <c r="E96394" s="2">
        <v>43046.271840277775</v>
      </c>
      <c r="F96394" s="2">
        <v>43046.867222222223</v>
      </c>
      <c r="G96394" s="2">
        <v>43060.710277777776</v>
      </c>
      <c r="H96394" s="2">
        <v>43067</v>
      </c>
    </row>
    <row r="96395" spans="1:8">
      <c r="A96395" s="1" t="s">
        <v>192802</v>
      </c>
      <c r="B96395" s="1" t="s">
        <v>192803</v>
      </c>
      <c r="C96395" s="1" t="s">
        <v>10</v>
      </c>
      <c r="D96395" s="2">
        <v>43122.973692129628</v>
      </c>
      <c r="E96395" s="2">
        <v>43122.982812499999</v>
      </c>
      <c r="F96395" s="2">
        <v>43123.721493055556</v>
      </c>
      <c r="G96395" s="2">
        <v>43124.932615740741</v>
      </c>
      <c r="H96395" s="2">
        <v>43137</v>
      </c>
    </row>
    <row r="96396" spans="1:8">
      <c r="A96396" s="1" t="s">
        <v>192804</v>
      </c>
      <c r="B96396" s="1" t="s">
        <v>192805</v>
      </c>
      <c r="C96396" s="1" t="s">
        <v>10</v>
      </c>
      <c r="D96396" s="2">
        <v>43086.689189814817</v>
      </c>
      <c r="E96396" s="2">
        <v>43086.730173611111</v>
      </c>
      <c r="F96396" s="2">
        <v>43087.922384259262</v>
      </c>
      <c r="G96396" s="2">
        <v>43088.540567129632</v>
      </c>
      <c r="H96396" s="2">
        <v>43105</v>
      </c>
    </row>
    <row r="96397" spans="1:8">
      <c r="A96397" s="1" t="s">
        <v>192806</v>
      </c>
      <c r="B96397" s="1" t="s">
        <v>192807</v>
      </c>
      <c r="C96397" s="1" t="s">
        <v>10</v>
      </c>
      <c r="D96397" s="2">
        <v>43057.383668981478</v>
      </c>
      <c r="E96397" s="2">
        <v>43057.395451388889</v>
      </c>
      <c r="F96397" s="2">
        <v>43060.720601851855</v>
      </c>
      <c r="G96397" s="2">
        <v>43071.738379629627</v>
      </c>
      <c r="H96397" s="2">
        <v>43081</v>
      </c>
    </row>
    <row r="96398" spans="1:8">
      <c r="A96398" s="1" t="s">
        <v>192808</v>
      </c>
      <c r="B96398" s="1" t="s">
        <v>192809</v>
      </c>
      <c r="C96398" s="1" t="s">
        <v>100</v>
      </c>
      <c r="D96398" s="2">
        <v>43130.890856481485</v>
      </c>
      <c r="E96398" s="2">
        <v>43130.899664351855</v>
      </c>
      <c r="F96398" s="2">
        <v>43145.770231481481</v>
      </c>
      <c r="G96398" s="2"/>
      <c r="H96398" s="2">
        <v>43157</v>
      </c>
    </row>
    <row r="96399" spans="1:8">
      <c r="A96399" s="1" t="s">
        <v>192810</v>
      </c>
      <c r="B96399" s="1" t="s">
        <v>192811</v>
      </c>
      <c r="C96399" s="1" t="s">
        <v>10</v>
      </c>
      <c r="D96399" s="2">
        <v>43157.702314814815</v>
      </c>
      <c r="E96399" s="2">
        <v>43157.719305555554</v>
      </c>
      <c r="F96399" s="2">
        <v>43160.996550925927</v>
      </c>
      <c r="G96399" s="2">
        <v>43174.932083333333</v>
      </c>
      <c r="H96399" s="2">
        <v>43178</v>
      </c>
    </row>
    <row r="96400" spans="1:8">
      <c r="A96400" s="1" t="s">
        <v>192812</v>
      </c>
      <c r="B96400" s="1" t="s">
        <v>192813</v>
      </c>
      <c r="C96400" s="1" t="s">
        <v>10</v>
      </c>
      <c r="D96400" s="2">
        <v>43107.8124537037</v>
      </c>
      <c r="E96400" s="2">
        <v>43107.818287037036</v>
      </c>
      <c r="F96400" s="2">
        <v>43108.705821759257</v>
      </c>
      <c r="G96400" s="2">
        <v>43117.799756944441</v>
      </c>
      <c r="H96400" s="2">
        <v>43140</v>
      </c>
    </row>
    <row r="96401" spans="1:8">
      <c r="A96401" s="1" t="s">
        <v>192814</v>
      </c>
      <c r="B96401" s="1" t="s">
        <v>192815</v>
      </c>
      <c r="C96401" s="1" t="s">
        <v>10</v>
      </c>
      <c r="D96401" s="2">
        <v>43216.565324074072</v>
      </c>
      <c r="E96401" s="2">
        <v>43216.577534722222</v>
      </c>
      <c r="F96401" s="2">
        <v>43223.602083333331</v>
      </c>
      <c r="G96401" s="2">
        <v>43230.020115740743</v>
      </c>
      <c r="H96401" s="2">
        <v>43244</v>
      </c>
    </row>
    <row r="96402" spans="1:8">
      <c r="A96402" s="1" t="s">
        <v>192816</v>
      </c>
      <c r="B96402" s="1" t="s">
        <v>192817</v>
      </c>
      <c r="C96402" s="1" t="s">
        <v>10</v>
      </c>
      <c r="D96402" s="2">
        <v>42857.772152777776</v>
      </c>
      <c r="E96402" s="2">
        <v>42858.626793981479</v>
      </c>
      <c r="F96402" s="2">
        <v>42858.652442129627</v>
      </c>
      <c r="G96402" s="2">
        <v>42878.495011574072</v>
      </c>
      <c r="H96402" s="2">
        <v>42895</v>
      </c>
    </row>
    <row r="96403" spans="1:8">
      <c r="A96403" s="1" t="s">
        <v>192818</v>
      </c>
      <c r="B96403" s="1" t="s">
        <v>192819</v>
      </c>
      <c r="C96403" s="1" t="s">
        <v>10</v>
      </c>
      <c r="D96403" s="2">
        <v>43307.381064814814</v>
      </c>
      <c r="E96403" s="2">
        <v>43308.100300925929</v>
      </c>
      <c r="F96403" s="2">
        <v>43308.651388888888</v>
      </c>
      <c r="G96403" s="2">
        <v>43313.93372685185</v>
      </c>
      <c r="H96403" s="2">
        <v>43322</v>
      </c>
    </row>
    <row r="96404" spans="1:8">
      <c r="A96404" s="1" t="s">
        <v>192820</v>
      </c>
      <c r="B96404" s="1" t="s">
        <v>192821</v>
      </c>
      <c r="C96404" s="1" t="s">
        <v>10</v>
      </c>
      <c r="D96404" s="2">
        <v>43257.479131944441</v>
      </c>
      <c r="E96404" s="2">
        <v>43257.496747685182</v>
      </c>
      <c r="F96404" s="2">
        <v>43265.686805555553</v>
      </c>
      <c r="G96404" s="2">
        <v>43266.914571759262</v>
      </c>
      <c r="H96404" s="2">
        <v>43284</v>
      </c>
    </row>
    <row r="96405" spans="1:8">
      <c r="A96405" s="1" t="s">
        <v>192822</v>
      </c>
      <c r="B96405" s="1" t="s">
        <v>192823</v>
      </c>
      <c r="C96405" s="1" t="s">
        <v>10</v>
      </c>
      <c r="D96405" s="2">
        <v>43031.512881944444</v>
      </c>
      <c r="E96405" s="2">
        <v>43032.13490740741</v>
      </c>
      <c r="F96405" s="2">
        <v>43032.665879629632</v>
      </c>
      <c r="G96405" s="2">
        <v>43035.886504629627</v>
      </c>
      <c r="H96405" s="2">
        <v>43048</v>
      </c>
    </row>
    <row r="96406" spans="1:8">
      <c r="A96406" s="1" t="s">
        <v>192824</v>
      </c>
      <c r="B96406" s="1" t="s">
        <v>192825</v>
      </c>
      <c r="C96406" s="1" t="s">
        <v>10</v>
      </c>
      <c r="D96406" s="2">
        <v>42895.959699074076</v>
      </c>
      <c r="E96406" s="2">
        <v>42896.274398148147</v>
      </c>
      <c r="F96406" s="2">
        <v>42902.547094907408</v>
      </c>
      <c r="G96406" s="2">
        <v>42905.326203703706</v>
      </c>
      <c r="H96406" s="2">
        <v>42920</v>
      </c>
    </row>
    <row r="96407" spans="1:8">
      <c r="A96407" s="1" t="s">
        <v>192826</v>
      </c>
      <c r="B96407" s="1" t="s">
        <v>192827</v>
      </c>
      <c r="C96407" s="1" t="s">
        <v>10</v>
      </c>
      <c r="D96407" s="2">
        <v>43078.709606481483</v>
      </c>
      <c r="E96407" s="2">
        <v>43078.715949074074</v>
      </c>
      <c r="F96407" s="2">
        <v>43081.60297453704</v>
      </c>
      <c r="G96407" s="2">
        <v>43096.780381944445</v>
      </c>
      <c r="H96407" s="2">
        <v>43112</v>
      </c>
    </row>
    <row r="96408" spans="1:8">
      <c r="A96408" s="1" t="s">
        <v>192828</v>
      </c>
      <c r="B96408" s="1" t="s">
        <v>192829</v>
      </c>
      <c r="C96408" s="1" t="s">
        <v>269</v>
      </c>
      <c r="D96408" s="2">
        <v>42849.375196759262</v>
      </c>
      <c r="E96408" s="2">
        <v>42849.38559027778</v>
      </c>
      <c r="F96408" s="2"/>
      <c r="G96408" s="2"/>
      <c r="H96408" s="2">
        <v>42877</v>
      </c>
    </row>
    <row r="96409" spans="1:8">
      <c r="A96409" s="1" t="s">
        <v>192830</v>
      </c>
      <c r="B96409" s="1" t="s">
        <v>192831</v>
      </c>
      <c r="C96409" s="1" t="s">
        <v>10</v>
      </c>
      <c r="D96409" s="2">
        <v>43044.597245370373</v>
      </c>
      <c r="E96409" s="2">
        <v>43044.604872685188</v>
      </c>
      <c r="F96409" s="2">
        <v>43045.84375</v>
      </c>
      <c r="G96409" s="2">
        <v>43059.686597222222</v>
      </c>
      <c r="H96409" s="2">
        <v>43073</v>
      </c>
    </row>
    <row r="96410" spans="1:8">
      <c r="A96410" s="1" t="s">
        <v>192832</v>
      </c>
      <c r="B96410" s="1" t="s">
        <v>192833</v>
      </c>
      <c r="C96410" s="1" t="s">
        <v>10</v>
      </c>
      <c r="D96410" s="2">
        <v>43336.682557870372</v>
      </c>
      <c r="E96410" s="2">
        <v>43336.6877662037</v>
      </c>
      <c r="F96410" s="2">
        <v>43340.604166666664</v>
      </c>
      <c r="G96410" s="2">
        <v>43341.805243055554</v>
      </c>
      <c r="H96410" s="2">
        <v>43346</v>
      </c>
    </row>
    <row r="96411" spans="1:8">
      <c r="A96411" s="1" t="s">
        <v>192834</v>
      </c>
      <c r="B96411" s="1" t="s">
        <v>192835</v>
      </c>
      <c r="C96411" s="1" t="s">
        <v>10</v>
      </c>
      <c r="D96411" s="2">
        <v>43146.936053240737</v>
      </c>
      <c r="E96411" s="2">
        <v>43147.605370370373</v>
      </c>
      <c r="F96411" s="2">
        <v>43151.469490740739</v>
      </c>
      <c r="G96411" s="2">
        <v>43157.957638888889</v>
      </c>
      <c r="H96411" s="2">
        <v>43166</v>
      </c>
    </row>
    <row r="96412" spans="1:8">
      <c r="A96412" s="1" t="s">
        <v>192836</v>
      </c>
      <c r="B96412" s="1" t="s">
        <v>192837</v>
      </c>
      <c r="C96412" s="1" t="s">
        <v>10</v>
      </c>
      <c r="D96412" s="2">
        <v>42826.780787037038</v>
      </c>
      <c r="E96412" s="2">
        <v>42826.785046296296</v>
      </c>
      <c r="F96412" s="2">
        <v>42828.687418981484</v>
      </c>
      <c r="G96412" s="2">
        <v>42830.454641203702</v>
      </c>
      <c r="H96412" s="2">
        <v>42850</v>
      </c>
    </row>
    <row r="96413" spans="1:8">
      <c r="A96413" s="1" t="s">
        <v>192838</v>
      </c>
      <c r="B96413" s="1" t="s">
        <v>192839</v>
      </c>
      <c r="C96413" s="1" t="s">
        <v>10</v>
      </c>
      <c r="D96413" s="2">
        <v>43064.42628472222</v>
      </c>
      <c r="E96413" s="2">
        <v>43064.437523148146</v>
      </c>
      <c r="F96413" s="2">
        <v>43066.88517361111</v>
      </c>
      <c r="G96413" s="2">
        <v>43095.797465277778</v>
      </c>
      <c r="H96413" s="2">
        <v>43090</v>
      </c>
    </row>
    <row r="96414" spans="1:8">
      <c r="A96414" s="1" t="s">
        <v>192840</v>
      </c>
      <c r="B96414" s="1" t="s">
        <v>192841</v>
      </c>
      <c r="C96414" s="1" t="s">
        <v>10</v>
      </c>
      <c r="D96414" s="2">
        <v>42882.720219907409</v>
      </c>
      <c r="E96414" s="2">
        <v>42883.725810185184</v>
      </c>
      <c r="F96414" s="2">
        <v>42886.498437499999</v>
      </c>
      <c r="G96414" s="2">
        <v>42891.403703703705</v>
      </c>
      <c r="H96414" s="2">
        <v>42909</v>
      </c>
    </row>
    <row r="96415" spans="1:8">
      <c r="A96415" s="1" t="s">
        <v>192842</v>
      </c>
      <c r="B96415" s="1" t="s">
        <v>192843</v>
      </c>
      <c r="C96415" s="1" t="s">
        <v>10</v>
      </c>
      <c r="D96415" s="2">
        <v>43265.653113425928</v>
      </c>
      <c r="E96415" s="2">
        <v>43266.651365740741</v>
      </c>
      <c r="F96415" s="2">
        <v>43272.535416666666</v>
      </c>
      <c r="G96415" s="2">
        <v>43276.919178240743</v>
      </c>
      <c r="H96415" s="2">
        <v>43293</v>
      </c>
    </row>
    <row r="96416" spans="1:8">
      <c r="A96416" s="1" t="s">
        <v>192844</v>
      </c>
      <c r="B96416" s="1" t="s">
        <v>192845</v>
      </c>
      <c r="C96416" s="1" t="s">
        <v>10</v>
      </c>
      <c r="D96416" s="2">
        <v>43107.961180555554</v>
      </c>
      <c r="E96416" s="2">
        <v>43107.968310185184</v>
      </c>
      <c r="F96416" s="2">
        <v>43110.560833333337</v>
      </c>
      <c r="G96416" s="2">
        <v>43132.019212962965</v>
      </c>
      <c r="H96416" s="2">
        <v>43140</v>
      </c>
    </row>
    <row r="96417" spans="1:8">
      <c r="A96417" s="1" t="s">
        <v>192846</v>
      </c>
      <c r="B96417" s="1" t="s">
        <v>192847</v>
      </c>
      <c r="C96417" s="1" t="s">
        <v>10</v>
      </c>
      <c r="D96417" s="2">
        <v>43299.466365740744</v>
      </c>
      <c r="E96417" s="2">
        <v>43299.479363425926</v>
      </c>
      <c r="F96417" s="2">
        <v>43299.567361111112</v>
      </c>
      <c r="G96417" s="2">
        <v>43304.756273148145</v>
      </c>
      <c r="H96417" s="2">
        <v>43315</v>
      </c>
    </row>
    <row r="96418" spans="1:8">
      <c r="A96418" s="1" t="s">
        <v>192848</v>
      </c>
      <c r="B96418" s="1" t="s">
        <v>192849</v>
      </c>
      <c r="C96418" s="1" t="s">
        <v>10</v>
      </c>
      <c r="D96418" s="2">
        <v>43145.767604166664</v>
      </c>
      <c r="E96418" s="2">
        <v>43145.774687500001</v>
      </c>
      <c r="F96418" s="2">
        <v>43151.003229166665</v>
      </c>
      <c r="G96418" s="2">
        <v>43172.980914351851</v>
      </c>
      <c r="H96418" s="2">
        <v>43172</v>
      </c>
    </row>
    <row r="96419" spans="1:8">
      <c r="A96419" s="1" t="s">
        <v>192850</v>
      </c>
      <c r="B96419" s="1" t="s">
        <v>192851</v>
      </c>
      <c r="C96419" s="1" t="s">
        <v>10</v>
      </c>
      <c r="D96419" s="2">
        <v>43305.703321759262</v>
      </c>
      <c r="E96419" s="2">
        <v>43305.712048611109</v>
      </c>
      <c r="F96419" s="2">
        <v>43308.582638888889</v>
      </c>
      <c r="G96419" s="2">
        <v>43315.720752314817</v>
      </c>
      <c r="H96419" s="2">
        <v>43339</v>
      </c>
    </row>
    <row r="96420" spans="1:8">
      <c r="A96420" s="1" t="s">
        <v>192852</v>
      </c>
      <c r="B96420" s="1" t="s">
        <v>192853</v>
      </c>
      <c r="C96420" s="1" t="s">
        <v>10</v>
      </c>
      <c r="D96420" s="2">
        <v>43063.473171296297</v>
      </c>
      <c r="E96420" s="2">
        <v>43065.471168981479</v>
      </c>
      <c r="F96420" s="2">
        <v>43068.490289351852</v>
      </c>
      <c r="G96420" s="2">
        <v>43088.714641203704</v>
      </c>
      <c r="H96420" s="2">
        <v>43084</v>
      </c>
    </row>
    <row r="96421" spans="1:8">
      <c r="A96421" s="1" t="s">
        <v>192854</v>
      </c>
      <c r="B96421" s="1" t="s">
        <v>192855</v>
      </c>
      <c r="C96421" s="1" t="s">
        <v>10</v>
      </c>
      <c r="D96421" s="2">
        <v>43203.608344907407</v>
      </c>
      <c r="E96421" s="2">
        <v>43203.619120370371</v>
      </c>
      <c r="F96421" s="2">
        <v>43206.835578703707</v>
      </c>
      <c r="G96421" s="2">
        <v>43207.817048611112</v>
      </c>
      <c r="H96421" s="2">
        <v>43217</v>
      </c>
    </row>
    <row r="96422" spans="1:8">
      <c r="A96422" s="1" t="s">
        <v>192856</v>
      </c>
      <c r="B96422" s="1" t="s">
        <v>192857</v>
      </c>
      <c r="C96422" s="1" t="s">
        <v>10</v>
      </c>
      <c r="D96422" s="2">
        <v>43092.049745370372</v>
      </c>
      <c r="E96422" s="2">
        <v>43092.076944444445</v>
      </c>
      <c r="F96422" s="2">
        <v>43096.723622685182</v>
      </c>
      <c r="G96422" s="2">
        <v>43098.080613425926</v>
      </c>
      <c r="H96422" s="2">
        <v>43115</v>
      </c>
    </row>
    <row r="96423" spans="1:8">
      <c r="A96423" s="1" t="s">
        <v>192858</v>
      </c>
      <c r="B96423" s="1" t="s">
        <v>192859</v>
      </c>
      <c r="C96423" s="1" t="s">
        <v>10</v>
      </c>
      <c r="D96423" s="2">
        <v>43000.942476851851</v>
      </c>
      <c r="E96423" s="2">
        <v>43001.419456018521</v>
      </c>
      <c r="F96423" s="2">
        <v>43003.600046296298</v>
      </c>
      <c r="G96423" s="2">
        <v>43012.701273148145</v>
      </c>
      <c r="H96423" s="2">
        <v>43026</v>
      </c>
    </row>
    <row r="96424" spans="1:8">
      <c r="A96424" s="1" t="s">
        <v>192860</v>
      </c>
      <c r="B96424" s="1" t="s">
        <v>192861</v>
      </c>
      <c r="C96424" s="1" t="s">
        <v>10</v>
      </c>
      <c r="D96424" s="2">
        <v>42776.507407407407</v>
      </c>
      <c r="E96424" s="2">
        <v>42777.113252314812</v>
      </c>
      <c r="F96424" s="2">
        <v>42779.447002314817</v>
      </c>
      <c r="G96424" s="2">
        <v>42788.46465277778</v>
      </c>
      <c r="H96424" s="2">
        <v>42811</v>
      </c>
    </row>
    <row r="96425" spans="1:8">
      <c r="A96425" s="1" t="s">
        <v>192862</v>
      </c>
      <c r="B96425" s="1" t="s">
        <v>192863</v>
      </c>
      <c r="C96425" s="1" t="s">
        <v>10</v>
      </c>
      <c r="D96425" s="2">
        <v>43232.57099537037</v>
      </c>
      <c r="E96425" s="2">
        <v>43233.566122685188</v>
      </c>
      <c r="F96425" s="2">
        <v>43237.723611111112</v>
      </c>
      <c r="G96425" s="2">
        <v>43238.815127314818</v>
      </c>
      <c r="H96425" s="2">
        <v>43255</v>
      </c>
    </row>
    <row r="96426" spans="1:8">
      <c r="A96426" s="1" t="s">
        <v>192864</v>
      </c>
      <c r="B96426" s="1" t="s">
        <v>192865</v>
      </c>
      <c r="C96426" s="1" t="s">
        <v>10</v>
      </c>
      <c r="D96426" s="2">
        <v>43239.848599537036</v>
      </c>
      <c r="E96426" s="2">
        <v>43241.732858796298</v>
      </c>
      <c r="F96426" s="2">
        <v>43242.45208333333</v>
      </c>
      <c r="G96426" s="2">
        <v>43259.931539351855</v>
      </c>
      <c r="H96426" s="2">
        <v>43257</v>
      </c>
    </row>
    <row r="96427" spans="1:8">
      <c r="A96427" s="1" t="s">
        <v>192866</v>
      </c>
      <c r="B96427" s="1" t="s">
        <v>192867</v>
      </c>
      <c r="C96427" s="1" t="s">
        <v>10</v>
      </c>
      <c r="D96427" s="2">
        <v>43060.485601851855</v>
      </c>
      <c r="E96427" s="2">
        <v>43060.5075</v>
      </c>
      <c r="F96427" s="2">
        <v>43063.645428240743</v>
      </c>
      <c r="G96427" s="2">
        <v>43068.727685185186</v>
      </c>
      <c r="H96427" s="2">
        <v>43081</v>
      </c>
    </row>
    <row r="96428" spans="1:8">
      <c r="A96428" s="1" t="s">
        <v>192868</v>
      </c>
      <c r="B96428" s="1" t="s">
        <v>192869</v>
      </c>
      <c r="C96428" s="1" t="s">
        <v>10</v>
      </c>
      <c r="D96428" s="2">
        <v>43179.530578703707</v>
      </c>
      <c r="E96428" s="2">
        <v>43179.539305555554</v>
      </c>
      <c r="F96428" s="2">
        <v>43181.884201388886</v>
      </c>
      <c r="G96428" s="2">
        <v>43195.758425925924</v>
      </c>
      <c r="H96428" s="2">
        <v>43202</v>
      </c>
    </row>
    <row r="96429" spans="1:8">
      <c r="A96429" s="1" t="s">
        <v>192870</v>
      </c>
      <c r="B96429" s="1" t="s">
        <v>192871</v>
      </c>
      <c r="C96429" s="1" t="s">
        <v>10</v>
      </c>
      <c r="D96429" s="2">
        <v>42851.665034722224</v>
      </c>
      <c r="E96429" s="2">
        <v>42851.673831018517</v>
      </c>
      <c r="F96429" s="2">
        <v>42852.620763888888</v>
      </c>
      <c r="G96429" s="2">
        <v>42862.387916666667</v>
      </c>
      <c r="H96429" s="2">
        <v>42881</v>
      </c>
    </row>
    <row r="96430" spans="1:8">
      <c r="A96430" s="1" t="s">
        <v>192872</v>
      </c>
      <c r="B96430" s="1" t="s">
        <v>192873</v>
      </c>
      <c r="C96430" s="1" t="s">
        <v>10</v>
      </c>
      <c r="D96430" s="2">
        <v>43169.653298611112</v>
      </c>
      <c r="E96430" s="2">
        <v>43171.274583333332</v>
      </c>
      <c r="F96430" s="2">
        <v>43171.765034722222</v>
      </c>
      <c r="G96430" s="2">
        <v>43195.850416666668</v>
      </c>
      <c r="H96430" s="2">
        <v>43200</v>
      </c>
    </row>
    <row r="96431" spans="1:8">
      <c r="A96431" s="1" t="s">
        <v>192874</v>
      </c>
      <c r="B96431" s="1" t="s">
        <v>192875</v>
      </c>
      <c r="C96431" s="1" t="s">
        <v>10</v>
      </c>
      <c r="D96431" s="2">
        <v>42987.501620370371</v>
      </c>
      <c r="E96431" s="2">
        <v>42989.434467592589</v>
      </c>
      <c r="F96431" s="2">
        <v>42989.902592592596</v>
      </c>
      <c r="G96431" s="2">
        <v>42996.740914351853</v>
      </c>
      <c r="H96431" s="2">
        <v>43005</v>
      </c>
    </row>
    <row r="96432" spans="1:8">
      <c r="A96432" s="1" t="s">
        <v>192876</v>
      </c>
      <c r="B96432" s="1" t="s">
        <v>192877</v>
      </c>
      <c r="C96432" s="1" t="s">
        <v>10</v>
      </c>
      <c r="D96432" s="2">
        <v>43212.353101851855</v>
      </c>
      <c r="E96432" s="2">
        <v>43214.753935185188</v>
      </c>
      <c r="F96432" s="2">
        <v>43213.736990740741</v>
      </c>
      <c r="G96432" s="2">
        <v>43227.853310185186</v>
      </c>
      <c r="H96432" s="2">
        <v>43252</v>
      </c>
    </row>
    <row r="96433" spans="1:8">
      <c r="A96433" s="1" t="s">
        <v>192878</v>
      </c>
      <c r="B96433" s="1" t="s">
        <v>192879</v>
      </c>
      <c r="C96433" s="1" t="s">
        <v>10</v>
      </c>
      <c r="D96433" s="2">
        <v>43140.591689814813</v>
      </c>
      <c r="E96433" s="2">
        <v>43141.117615740739</v>
      </c>
      <c r="F96433" s="2">
        <v>43152.422986111109</v>
      </c>
      <c r="G96433" s="2">
        <v>43158.529409722221</v>
      </c>
      <c r="H96433" s="2">
        <v>43172</v>
      </c>
    </row>
    <row r="96434" spans="1:8">
      <c r="A96434" s="1" t="s">
        <v>192880</v>
      </c>
      <c r="B96434" s="1" t="s">
        <v>192881</v>
      </c>
      <c r="C96434" s="1" t="s">
        <v>10</v>
      </c>
      <c r="D96434" s="2">
        <v>42801.885497685187</v>
      </c>
      <c r="E96434" s="2">
        <v>42802.91920138889</v>
      </c>
      <c r="F96434" s="2">
        <v>42803.651469907411</v>
      </c>
      <c r="G96434" s="2">
        <v>42844.68340277778</v>
      </c>
      <c r="H96434" s="2">
        <v>42835</v>
      </c>
    </row>
    <row r="96435" spans="1:8">
      <c r="A96435" s="1" t="s">
        <v>192882</v>
      </c>
      <c r="B96435" s="1" t="s">
        <v>192883</v>
      </c>
      <c r="C96435" s="1" t="s">
        <v>10</v>
      </c>
      <c r="D96435" s="2">
        <v>43329.973993055559</v>
      </c>
      <c r="E96435" s="2">
        <v>43332.455127314817</v>
      </c>
      <c r="F96435" s="2">
        <v>43341.572222222225</v>
      </c>
      <c r="G96435" s="2">
        <v>43342.886469907404</v>
      </c>
      <c r="H96435" s="2">
        <v>43347</v>
      </c>
    </row>
    <row r="96436" spans="1:8">
      <c r="A96436" s="1" t="s">
        <v>192884</v>
      </c>
      <c r="B96436" s="1" t="s">
        <v>192885</v>
      </c>
      <c r="C96436" s="1" t="s">
        <v>10</v>
      </c>
      <c r="D96436" s="2">
        <v>43296.418483796297</v>
      </c>
      <c r="E96436" s="2">
        <v>43296.423784722225</v>
      </c>
      <c r="F96436" s="2">
        <v>43299.643750000003</v>
      </c>
      <c r="G96436" s="2">
        <v>43305.936574074076</v>
      </c>
      <c r="H96436" s="2">
        <v>43329</v>
      </c>
    </row>
    <row r="96437" spans="1:8">
      <c r="A96437" s="1" t="s">
        <v>192886</v>
      </c>
      <c r="B96437" s="1" t="s">
        <v>192887</v>
      </c>
      <c r="C96437" s="1" t="s">
        <v>10</v>
      </c>
      <c r="D96437" s="2">
        <v>43216.716863425929</v>
      </c>
      <c r="E96437" s="2">
        <v>43216.733032407406</v>
      </c>
      <c r="F96437" s="2">
        <v>43217.651388888888</v>
      </c>
      <c r="G96437" s="2">
        <v>43224.03802083333</v>
      </c>
      <c r="H96437" s="2">
        <v>43242</v>
      </c>
    </row>
    <row r="96438" spans="1:8">
      <c r="A96438" s="1" t="s">
        <v>192888</v>
      </c>
      <c r="B96438" s="1" t="s">
        <v>192889</v>
      </c>
      <c r="C96438" s="1" t="s">
        <v>10</v>
      </c>
      <c r="D96438" s="2">
        <v>43302.628738425927</v>
      </c>
      <c r="E96438" s="2">
        <v>43302.635613425926</v>
      </c>
      <c r="F96438" s="2">
        <v>43307.581944444442</v>
      </c>
      <c r="G96438" s="2">
        <v>43321.698391203703</v>
      </c>
      <c r="H96438" s="2">
        <v>43325</v>
      </c>
    </row>
    <row r="96439" spans="1:8">
      <c r="A96439" s="1" t="s">
        <v>192890</v>
      </c>
      <c r="B96439" s="1" t="s">
        <v>192891</v>
      </c>
      <c r="C96439" s="1" t="s">
        <v>10</v>
      </c>
      <c r="D96439" s="2">
        <v>43308.546238425923</v>
      </c>
      <c r="E96439" s="2">
        <v>43308.58630787037</v>
      </c>
      <c r="F96439" s="2">
        <v>43311.57708333333</v>
      </c>
      <c r="G96439" s="2">
        <v>43320.654687499999</v>
      </c>
      <c r="H96439" s="2">
        <v>43329</v>
      </c>
    </row>
    <row r="96440" spans="1:8">
      <c r="A96440" s="1" t="s">
        <v>192892</v>
      </c>
      <c r="B96440" s="1" t="s">
        <v>192893</v>
      </c>
      <c r="C96440" s="1" t="s">
        <v>10</v>
      </c>
      <c r="D96440" s="2">
        <v>42839.816377314812</v>
      </c>
      <c r="E96440" s="2">
        <v>42839.823067129626</v>
      </c>
      <c r="F96440" s="2">
        <v>42842.473124999997</v>
      </c>
      <c r="G96440" s="2">
        <v>42857.69390046296</v>
      </c>
      <c r="H96440" s="2">
        <v>42874</v>
      </c>
    </row>
    <row r="96441" spans="1:8">
      <c r="A96441" s="1" t="s">
        <v>192894</v>
      </c>
      <c r="B96441" s="1" t="s">
        <v>192895</v>
      </c>
      <c r="C96441" s="1" t="s">
        <v>10</v>
      </c>
      <c r="D96441" s="2">
        <v>43105.497604166667</v>
      </c>
      <c r="E96441" s="2">
        <v>43105.505833333336</v>
      </c>
      <c r="F96441" s="2">
        <v>43148.096400462964</v>
      </c>
      <c r="G96441" s="2">
        <v>43182.971388888887</v>
      </c>
      <c r="H96441" s="2">
        <v>43153</v>
      </c>
    </row>
    <row r="96442" spans="1:8">
      <c r="A96442" s="1" t="s">
        <v>192896</v>
      </c>
      <c r="B96442" s="1" t="s">
        <v>192897</v>
      </c>
      <c r="C96442" s="1" t="s">
        <v>546</v>
      </c>
      <c r="D96442" s="2">
        <v>42958.880740740744</v>
      </c>
      <c r="E96442" s="2">
        <v>42958.919791666667</v>
      </c>
      <c r="F96442" s="2"/>
      <c r="G96442" s="2"/>
      <c r="H96442" s="2">
        <v>42984</v>
      </c>
    </row>
    <row r="96443" spans="1:8">
      <c r="A96443" s="1" t="s">
        <v>192898</v>
      </c>
      <c r="B96443" s="1" t="s">
        <v>192899</v>
      </c>
      <c r="C96443" s="1" t="s">
        <v>10</v>
      </c>
      <c r="D96443" s="2">
        <v>43220.592800925922</v>
      </c>
      <c r="E96443" s="2">
        <v>43220.606041666666</v>
      </c>
      <c r="F96443" s="2">
        <v>43222.512499999997</v>
      </c>
      <c r="G96443" s="2">
        <v>43223.729722222219</v>
      </c>
      <c r="H96443" s="2">
        <v>43238</v>
      </c>
    </row>
    <row r="96444" spans="1:8">
      <c r="A96444" s="1" t="s">
        <v>192900</v>
      </c>
      <c r="B96444" s="1" t="s">
        <v>192901</v>
      </c>
      <c r="C96444" s="1" t="s">
        <v>10</v>
      </c>
      <c r="D96444" s="2">
        <v>43205.726145833331</v>
      </c>
      <c r="E96444" s="2">
        <v>43206.451851851853</v>
      </c>
      <c r="F96444" s="2">
        <v>43206.957627314812</v>
      </c>
      <c r="G96444" s="2">
        <v>43213.922766203701</v>
      </c>
      <c r="H96444" s="2">
        <v>43229</v>
      </c>
    </row>
    <row r="96445" spans="1:8">
      <c r="A96445" s="1" t="s">
        <v>192902</v>
      </c>
      <c r="B96445" s="1" t="s">
        <v>192903</v>
      </c>
      <c r="C96445" s="1" t="s">
        <v>10</v>
      </c>
      <c r="D96445" s="2">
        <v>43248.402048611111</v>
      </c>
      <c r="E96445" s="2">
        <v>43248.41133101852</v>
      </c>
      <c r="F96445" s="2">
        <v>43248.603472222225</v>
      </c>
      <c r="G96445" s="2">
        <v>43256.75240740741</v>
      </c>
      <c r="H96445" s="2">
        <v>43279</v>
      </c>
    </row>
    <row r="96446" spans="1:8">
      <c r="A96446" s="1" t="s">
        <v>192904</v>
      </c>
      <c r="B96446" s="1" t="s">
        <v>192905</v>
      </c>
      <c r="C96446" s="1" t="s">
        <v>10</v>
      </c>
      <c r="D96446" s="2">
        <v>43129.926215277781</v>
      </c>
      <c r="E96446" s="2">
        <v>43129.938113425924</v>
      </c>
      <c r="F96446" s="2">
        <v>43130.912002314813</v>
      </c>
      <c r="G96446" s="2">
        <v>43131.842314814814</v>
      </c>
      <c r="H96446" s="2">
        <v>43145</v>
      </c>
    </row>
    <row r="96447" spans="1:8">
      <c r="A96447" s="1" t="s">
        <v>192906</v>
      </c>
      <c r="B96447" s="1" t="s">
        <v>192907</v>
      </c>
      <c r="C96447" s="1" t="s">
        <v>10</v>
      </c>
      <c r="D96447" s="2">
        <v>43190.609212962961</v>
      </c>
      <c r="E96447" s="2">
        <v>43193.242349537039</v>
      </c>
      <c r="F96447" s="2">
        <v>43193.795266203706</v>
      </c>
      <c r="G96447" s="2">
        <v>43200.897812499999</v>
      </c>
      <c r="H96447" s="2">
        <v>43210</v>
      </c>
    </row>
    <row r="96448" spans="1:8">
      <c r="A96448" s="1" t="s">
        <v>192908</v>
      </c>
      <c r="B96448" s="1" t="s">
        <v>192909</v>
      </c>
      <c r="C96448" s="1" t="s">
        <v>546</v>
      </c>
      <c r="D96448" s="2">
        <v>43112.440995370373</v>
      </c>
      <c r="E96448" s="2">
        <v>43116.188252314816</v>
      </c>
      <c r="F96448" s="2"/>
      <c r="G96448" s="2"/>
      <c r="H96448" s="2">
        <v>43150</v>
      </c>
    </row>
    <row r="96449" spans="1:8">
      <c r="A96449" s="1" t="s">
        <v>192910</v>
      </c>
      <c r="B96449" s="1" t="s">
        <v>192911</v>
      </c>
      <c r="C96449" s="1" t="s">
        <v>10</v>
      </c>
      <c r="D96449" s="2">
        <v>43105.049733796295</v>
      </c>
      <c r="E96449" s="2">
        <v>43105.061064814814</v>
      </c>
      <c r="F96449" s="2">
        <v>43105.818530092591</v>
      </c>
      <c r="G96449" s="2">
        <v>43110.933877314812</v>
      </c>
      <c r="H96449" s="2">
        <v>43130</v>
      </c>
    </row>
    <row r="96450" spans="1:8">
      <c r="A96450" s="1" t="s">
        <v>192912</v>
      </c>
      <c r="B96450" s="1" t="s">
        <v>192913</v>
      </c>
      <c r="C96450" s="1" t="s">
        <v>10</v>
      </c>
      <c r="D96450" s="2">
        <v>42951.783217592594</v>
      </c>
      <c r="E96450" s="2">
        <v>42951.79415509259</v>
      </c>
      <c r="F96450" s="2">
        <v>42954.793865740743</v>
      </c>
      <c r="G96450" s="2">
        <v>42958.659502314818</v>
      </c>
      <c r="H96450" s="2">
        <v>42976</v>
      </c>
    </row>
    <row r="96451" spans="1:8">
      <c r="A96451" s="1" t="s">
        <v>192914</v>
      </c>
      <c r="B96451" s="1" t="s">
        <v>192915</v>
      </c>
      <c r="C96451" s="1" t="s">
        <v>10</v>
      </c>
      <c r="D96451" s="2">
        <v>43210.392002314817</v>
      </c>
      <c r="E96451" s="2">
        <v>43210.399502314816</v>
      </c>
      <c r="F96451" s="2">
        <v>43215.635416666664</v>
      </c>
      <c r="G96451" s="2">
        <v>43223.561574074076</v>
      </c>
      <c r="H96451" s="2">
        <v>43230</v>
      </c>
    </row>
    <row r="96452" spans="1:8">
      <c r="A96452" s="1" t="s">
        <v>192916</v>
      </c>
      <c r="B96452" s="1" t="s">
        <v>192917</v>
      </c>
      <c r="C96452" s="1" t="s">
        <v>10</v>
      </c>
      <c r="D96452" s="2">
        <v>42838.718148148146</v>
      </c>
      <c r="E96452" s="2">
        <v>42843.189513888887</v>
      </c>
      <c r="F96452" s="2">
        <v>42843.408518518518</v>
      </c>
      <c r="G96452" s="2">
        <v>42868.518449074072</v>
      </c>
      <c r="H96452" s="2">
        <v>42872</v>
      </c>
    </row>
    <row r="96453" spans="1:8">
      <c r="A96453" s="1" t="s">
        <v>192918</v>
      </c>
      <c r="B96453" s="1" t="s">
        <v>192919</v>
      </c>
      <c r="C96453" s="1" t="s">
        <v>10</v>
      </c>
      <c r="D96453" s="2">
        <v>43298.54960648148</v>
      </c>
      <c r="E96453" s="2">
        <v>43298.559155092589</v>
      </c>
      <c r="F96453" s="2">
        <v>43299.527777777781</v>
      </c>
      <c r="G96453" s="2">
        <v>43305.829513888886</v>
      </c>
      <c r="H96453" s="2">
        <v>43341</v>
      </c>
    </row>
    <row r="96454" spans="1:8">
      <c r="A96454" s="1" t="s">
        <v>192920</v>
      </c>
      <c r="B96454" s="1" t="s">
        <v>192921</v>
      </c>
      <c r="C96454" s="1" t="s">
        <v>10</v>
      </c>
      <c r="D96454" s="2">
        <v>43007.71466435185</v>
      </c>
      <c r="E96454" s="2">
        <v>43007.723425925928</v>
      </c>
      <c r="F96454" s="2">
        <v>43010.738159722219</v>
      </c>
      <c r="G96454" s="2">
        <v>43017.801354166666</v>
      </c>
      <c r="H96454" s="2">
        <v>43031</v>
      </c>
    </row>
    <row r="96455" spans="1:8">
      <c r="A96455" s="1" t="s">
        <v>192922</v>
      </c>
      <c r="B96455" s="1" t="s">
        <v>192923</v>
      </c>
      <c r="C96455" s="1" t="s">
        <v>10</v>
      </c>
      <c r="D96455" s="2">
        <v>42803.028391203705</v>
      </c>
      <c r="E96455" s="2">
        <v>42803.028391203705</v>
      </c>
      <c r="F96455" s="2">
        <v>42808.39434027778</v>
      </c>
      <c r="G96455" s="2">
        <v>42818.593333333331</v>
      </c>
      <c r="H96455" s="2">
        <v>42824</v>
      </c>
    </row>
    <row r="96456" spans="1:8">
      <c r="A96456" s="1" t="s">
        <v>192924</v>
      </c>
      <c r="B96456" s="1" t="s">
        <v>192925</v>
      </c>
      <c r="C96456" s="1" t="s">
        <v>10</v>
      </c>
      <c r="D96456" s="2">
        <v>43209.137303240743</v>
      </c>
      <c r="E96456" s="2">
        <v>43209.16777777778</v>
      </c>
      <c r="F96456" s="2">
        <v>43209.949652777781</v>
      </c>
      <c r="G96456" s="2">
        <v>43222.640879629631</v>
      </c>
      <c r="H96456" s="2">
        <v>43237</v>
      </c>
    </row>
    <row r="96457" spans="1:8">
      <c r="A96457" s="1" t="s">
        <v>192926</v>
      </c>
      <c r="B96457" s="1" t="s">
        <v>192927</v>
      </c>
      <c r="C96457" s="1" t="s">
        <v>10</v>
      </c>
      <c r="D96457" s="2">
        <v>43185.984907407408</v>
      </c>
      <c r="E96457" s="2">
        <v>43185.993171296293</v>
      </c>
      <c r="F96457" s="2">
        <v>43187.817141203705</v>
      </c>
      <c r="G96457" s="2">
        <v>43200.005370370367</v>
      </c>
      <c r="H96457" s="2">
        <v>43213</v>
      </c>
    </row>
    <row r="96458" spans="1:8">
      <c r="A96458" s="1" t="s">
        <v>192928</v>
      </c>
      <c r="B96458" s="1" t="s">
        <v>192929</v>
      </c>
      <c r="C96458" s="1" t="s">
        <v>10</v>
      </c>
      <c r="D96458" s="2">
        <v>43206.987696759257</v>
      </c>
      <c r="E96458" s="2">
        <v>43208.230462962965</v>
      </c>
      <c r="F96458" s="2">
        <v>43208.783865740741</v>
      </c>
      <c r="G96458" s="2">
        <v>43213.668287037035</v>
      </c>
      <c r="H96458" s="2">
        <v>43234</v>
      </c>
    </row>
    <row r="96459" spans="1:8">
      <c r="A96459" s="1" t="s">
        <v>192930</v>
      </c>
      <c r="B96459" s="1" t="s">
        <v>192931</v>
      </c>
      <c r="C96459" s="1" t="s">
        <v>10</v>
      </c>
      <c r="D96459" s="2">
        <v>43285.485543981478</v>
      </c>
      <c r="E96459" s="2">
        <v>43287.11886574074</v>
      </c>
      <c r="F96459" s="2">
        <v>43287.373611111114</v>
      </c>
      <c r="G96459" s="2">
        <v>43293.7422337963</v>
      </c>
      <c r="H96459" s="2">
        <v>43298</v>
      </c>
    </row>
    <row r="96460" spans="1:8">
      <c r="A96460" s="1" t="s">
        <v>192932</v>
      </c>
      <c r="B96460" s="1" t="s">
        <v>192933</v>
      </c>
      <c r="C96460" s="1" t="s">
        <v>10</v>
      </c>
      <c r="D96460" s="2">
        <v>43189.864791666667</v>
      </c>
      <c r="E96460" s="2">
        <v>43190.552303240744</v>
      </c>
      <c r="F96460" s="2">
        <v>43193.760057870371</v>
      </c>
      <c r="G96460" s="2">
        <v>43194.818599537037</v>
      </c>
      <c r="H96460" s="2">
        <v>43202</v>
      </c>
    </row>
    <row r="96461" spans="1:8">
      <c r="A96461" s="1" t="s">
        <v>192934</v>
      </c>
      <c r="B96461" s="1" t="s">
        <v>192935</v>
      </c>
      <c r="C96461" s="1" t="s">
        <v>10</v>
      </c>
      <c r="D96461" s="2">
        <v>43061.968888888892</v>
      </c>
      <c r="E96461" s="2">
        <v>43062.575254629628</v>
      </c>
      <c r="F96461" s="2">
        <v>43063.983090277776</v>
      </c>
      <c r="G96461" s="2">
        <v>43069.700706018521</v>
      </c>
      <c r="H96461" s="2">
        <v>43081</v>
      </c>
    </row>
    <row r="96462" spans="1:8">
      <c r="A96462" s="1" t="s">
        <v>192936</v>
      </c>
      <c r="B96462" s="1" t="s">
        <v>192937</v>
      </c>
      <c r="C96462" s="1" t="s">
        <v>10</v>
      </c>
      <c r="D96462" s="2">
        <v>43058.485891203702</v>
      </c>
      <c r="E96462" s="2">
        <v>43058.493634259263</v>
      </c>
      <c r="F96462" s="2">
        <v>43082.573194444441</v>
      </c>
      <c r="G96462" s="2">
        <v>43084.789293981485</v>
      </c>
      <c r="H96462" s="2">
        <v>43081</v>
      </c>
    </row>
    <row r="96463" spans="1:8">
      <c r="A96463" s="1" t="s">
        <v>192938</v>
      </c>
      <c r="B96463" s="1" t="s">
        <v>192939</v>
      </c>
      <c r="C96463" s="1" t="s">
        <v>10</v>
      </c>
      <c r="D96463" s="2">
        <v>43140.362986111111</v>
      </c>
      <c r="E96463" s="2">
        <v>43140.372546296298</v>
      </c>
      <c r="F96463" s="2">
        <v>43141.02915509259</v>
      </c>
      <c r="G96463" s="2">
        <v>43152.058078703703</v>
      </c>
      <c r="H96463" s="2">
        <v>43185</v>
      </c>
    </row>
    <row r="96464" spans="1:8">
      <c r="A96464" s="1" t="s">
        <v>192940</v>
      </c>
      <c r="B96464" s="1" t="s">
        <v>192941</v>
      </c>
      <c r="C96464" s="1" t="s">
        <v>10</v>
      </c>
      <c r="D96464" s="2">
        <v>43124.457291666666</v>
      </c>
      <c r="E96464" s="2">
        <v>43124.467048611114</v>
      </c>
      <c r="F96464" s="2">
        <v>43126.678240740737</v>
      </c>
      <c r="G96464" s="2">
        <v>43150.759259259263</v>
      </c>
      <c r="H96464" s="2">
        <v>43147</v>
      </c>
    </row>
    <row r="96465" spans="1:8">
      <c r="A96465" s="1" t="s">
        <v>192942</v>
      </c>
      <c r="B96465" s="1" t="s">
        <v>192943</v>
      </c>
      <c r="C96465" s="1" t="s">
        <v>10</v>
      </c>
      <c r="D96465" s="2">
        <v>43099.869895833333</v>
      </c>
      <c r="E96465" s="2">
        <v>43099.880115740743</v>
      </c>
      <c r="F96465" s="2">
        <v>43108.712372685186</v>
      </c>
      <c r="G96465" s="2">
        <v>43111.715312499997</v>
      </c>
      <c r="H96465" s="2">
        <v>43136</v>
      </c>
    </row>
    <row r="96466" spans="1:8">
      <c r="A96466" s="1" t="s">
        <v>192944</v>
      </c>
      <c r="B96466" s="1" t="s">
        <v>192945</v>
      </c>
      <c r="C96466" s="1" t="s">
        <v>10</v>
      </c>
      <c r="D96466" s="2">
        <v>43088.880046296297</v>
      </c>
      <c r="E96466" s="2">
        <v>43089.287222222221</v>
      </c>
      <c r="F96466" s="2">
        <v>43089.747210648151</v>
      </c>
      <c r="G96466" s="2">
        <v>43104.517187500001</v>
      </c>
      <c r="H96466" s="2">
        <v>43124</v>
      </c>
    </row>
    <row r="96467" spans="1:8">
      <c r="A96467" s="1" t="s">
        <v>192946</v>
      </c>
      <c r="B96467" s="1" t="s">
        <v>192947</v>
      </c>
      <c r="C96467" s="1" t="s">
        <v>10</v>
      </c>
      <c r="D96467" s="2">
        <v>43064.497002314813</v>
      </c>
      <c r="E96467" s="2">
        <v>43064.509421296294</v>
      </c>
      <c r="F96467" s="2">
        <v>43068.980497685188</v>
      </c>
      <c r="G96467" s="2">
        <v>43080.866226851853</v>
      </c>
      <c r="H96467" s="2">
        <v>43089</v>
      </c>
    </row>
    <row r="96468" spans="1:8">
      <c r="A96468" s="1" t="s">
        <v>192948</v>
      </c>
      <c r="B96468" s="1" t="s">
        <v>192949</v>
      </c>
      <c r="C96468" s="1" t="s">
        <v>10</v>
      </c>
      <c r="D96468" s="2">
        <v>42945.428831018522</v>
      </c>
      <c r="E96468" s="2">
        <v>42945.434282407405</v>
      </c>
      <c r="F96468" s="2">
        <v>42948.018437500003</v>
      </c>
      <c r="G96468" s="2">
        <v>42954.682581018518</v>
      </c>
      <c r="H96468" s="2">
        <v>42958</v>
      </c>
    </row>
    <row r="96469" spans="1:8">
      <c r="A96469" s="1" t="s">
        <v>192950</v>
      </c>
      <c r="B96469" s="1" t="s">
        <v>192951</v>
      </c>
      <c r="C96469" s="1" t="s">
        <v>10</v>
      </c>
      <c r="D96469" s="2">
        <v>42983.564340277779</v>
      </c>
      <c r="E96469" s="2">
        <v>42983.576504629629</v>
      </c>
      <c r="F96469" s="2">
        <v>42989.93949074074</v>
      </c>
      <c r="G96469" s="2">
        <v>42991.704282407409</v>
      </c>
      <c r="H96469" s="2">
        <v>43007</v>
      </c>
    </row>
    <row r="96470" spans="1:8">
      <c r="A96470" s="1" t="s">
        <v>192952</v>
      </c>
      <c r="B96470" s="1" t="s">
        <v>192953</v>
      </c>
      <c r="C96470" s="1" t="s">
        <v>100</v>
      </c>
      <c r="D96470" s="2">
        <v>42983.785578703704</v>
      </c>
      <c r="E96470" s="2">
        <v>42984.794016203705</v>
      </c>
      <c r="F96470" s="2">
        <v>42990.872650462959</v>
      </c>
      <c r="G96470" s="2"/>
      <c r="H96470" s="2">
        <v>43003</v>
      </c>
    </row>
    <row r="96471" spans="1:8">
      <c r="A96471" s="1" t="s">
        <v>192954</v>
      </c>
      <c r="B96471" s="1" t="s">
        <v>192955</v>
      </c>
      <c r="C96471" s="1" t="s">
        <v>10</v>
      </c>
      <c r="D96471" s="2">
        <v>42983.395335648151</v>
      </c>
      <c r="E96471" s="2">
        <v>42983.405497685184</v>
      </c>
      <c r="F96471" s="2">
        <v>42984.838090277779</v>
      </c>
      <c r="G96471" s="2">
        <v>42986.571250000001</v>
      </c>
      <c r="H96471" s="2">
        <v>42996</v>
      </c>
    </row>
    <row r="96472" spans="1:8">
      <c r="A96472" s="1" t="s">
        <v>192956</v>
      </c>
      <c r="B96472" s="1" t="s">
        <v>192957</v>
      </c>
      <c r="C96472" s="1" t="s">
        <v>10</v>
      </c>
      <c r="D96472" s="2">
        <v>43193.551481481481</v>
      </c>
      <c r="E96472" s="2">
        <v>43195.090682870374</v>
      </c>
      <c r="F96472" s="2">
        <v>43195.775393518517</v>
      </c>
      <c r="G96472" s="2">
        <v>43197.070856481485</v>
      </c>
      <c r="H96472" s="2">
        <v>43209</v>
      </c>
    </row>
    <row r="96473" spans="1:8">
      <c r="A96473" s="1" t="s">
        <v>192958</v>
      </c>
      <c r="B96473" s="1" t="s">
        <v>192959</v>
      </c>
      <c r="C96473" s="1" t="s">
        <v>10</v>
      </c>
      <c r="D96473" s="2">
        <v>43337.406990740739</v>
      </c>
      <c r="E96473" s="2">
        <v>43339.552118055559</v>
      </c>
      <c r="F96473" s="2">
        <v>43339.446527777778</v>
      </c>
      <c r="G96473" s="2">
        <v>43342.957245370373</v>
      </c>
      <c r="H96473" s="2">
        <v>43357</v>
      </c>
    </row>
    <row r="96474" spans="1:8">
      <c r="A96474" s="1" t="s">
        <v>192960</v>
      </c>
      <c r="B96474" s="1" t="s">
        <v>192961</v>
      </c>
      <c r="C96474" s="1" t="s">
        <v>10</v>
      </c>
      <c r="D96474" s="2">
        <v>42922.583449074074</v>
      </c>
      <c r="E96474" s="2">
        <v>42922.593946759262</v>
      </c>
      <c r="F96474" s="2">
        <v>42923.713680555556</v>
      </c>
      <c r="G96474" s="2">
        <v>42924.634444444448</v>
      </c>
      <c r="H96474" s="2">
        <v>42935</v>
      </c>
    </row>
    <row r="96475" spans="1:8">
      <c r="A96475" s="1" t="s">
        <v>192962</v>
      </c>
      <c r="B96475" s="1" t="s">
        <v>192963</v>
      </c>
      <c r="C96475" s="1" t="s">
        <v>10</v>
      </c>
      <c r="D96475" s="2">
        <v>43213.713518518518</v>
      </c>
      <c r="E96475" s="2">
        <v>43214.795752314814</v>
      </c>
      <c r="F96475" s="2">
        <v>43215.507638888892</v>
      </c>
      <c r="G96475" s="2">
        <v>43216.776898148149</v>
      </c>
      <c r="H96475" s="2">
        <v>43231</v>
      </c>
    </row>
    <row r="96476" spans="1:8">
      <c r="A96476" s="1" t="s">
        <v>192964</v>
      </c>
      <c r="B96476" s="1" t="s">
        <v>192965</v>
      </c>
      <c r="C96476" s="1" t="s">
        <v>10</v>
      </c>
      <c r="D96476" s="2">
        <v>42943.95</v>
      </c>
      <c r="E96476" s="2">
        <v>42945.104826388888</v>
      </c>
      <c r="F96476" s="2">
        <v>42947.669386574074</v>
      </c>
      <c r="G96476" s="2">
        <v>42951.821956018517</v>
      </c>
      <c r="H96476" s="2">
        <v>42965</v>
      </c>
    </row>
    <row r="96477" spans="1:8">
      <c r="A96477" s="1" t="s">
        <v>192966</v>
      </c>
      <c r="B96477" s="1" t="s">
        <v>192967</v>
      </c>
      <c r="C96477" s="1" t="s">
        <v>10</v>
      </c>
      <c r="D96477" s="2">
        <v>42788.444178240738</v>
      </c>
      <c r="E96477" s="2">
        <v>42788.451539351852</v>
      </c>
      <c r="F96477" s="2">
        <v>42789.978136574071</v>
      </c>
      <c r="G96477" s="2">
        <v>42795.357418981483</v>
      </c>
      <c r="H96477" s="2">
        <v>42815</v>
      </c>
    </row>
    <row r="96478" spans="1:8">
      <c r="A96478" s="1" t="s">
        <v>192968</v>
      </c>
      <c r="B96478" s="1" t="s">
        <v>192969</v>
      </c>
      <c r="C96478" s="1" t="s">
        <v>10</v>
      </c>
      <c r="D96478" s="2">
        <v>43138.520624999997</v>
      </c>
      <c r="E96478" s="2">
        <v>43138.534571759257</v>
      </c>
      <c r="F96478" s="2">
        <v>43140.825023148151</v>
      </c>
      <c r="G96478" s="2">
        <v>43153.895196759258</v>
      </c>
      <c r="H96478" s="2">
        <v>43171</v>
      </c>
    </row>
    <row r="96479" spans="1:8">
      <c r="A96479" s="1" t="s">
        <v>192970</v>
      </c>
      <c r="B96479" s="1" t="s">
        <v>192971</v>
      </c>
      <c r="C96479" s="1" t="s">
        <v>10</v>
      </c>
      <c r="D96479" s="2">
        <v>42837.307326388887</v>
      </c>
      <c r="E96479" s="2">
        <v>42838.112881944442</v>
      </c>
      <c r="F96479" s="2">
        <v>42838.65834490741</v>
      </c>
      <c r="G96479" s="2">
        <v>42853.478437500002</v>
      </c>
      <c r="H96479" s="2">
        <v>42873</v>
      </c>
    </row>
    <row r="96480" spans="1:8">
      <c r="A96480" s="1" t="s">
        <v>192972</v>
      </c>
      <c r="B96480" s="1" t="s">
        <v>192973</v>
      </c>
      <c r="C96480" s="1" t="s">
        <v>10</v>
      </c>
      <c r="D96480" s="2">
        <v>43024.804108796299</v>
      </c>
      <c r="E96480" s="2">
        <v>43025.801550925928</v>
      </c>
      <c r="F96480" s="2">
        <v>43027.915960648148</v>
      </c>
      <c r="G96480" s="2">
        <v>43033.713622685187</v>
      </c>
      <c r="H96480" s="2">
        <v>43040</v>
      </c>
    </row>
    <row r="96481" spans="1:8">
      <c r="A96481" s="1" t="s">
        <v>192974</v>
      </c>
      <c r="B96481" s="1" t="s">
        <v>192975</v>
      </c>
      <c r="C96481" s="1" t="s">
        <v>10</v>
      </c>
      <c r="D96481" s="2">
        <v>43322.040601851855</v>
      </c>
      <c r="E96481" s="2">
        <v>43326.177210648151</v>
      </c>
      <c r="F96481" s="2">
        <v>43326.659722222219</v>
      </c>
      <c r="G96481" s="2">
        <v>43332.955335648148</v>
      </c>
      <c r="H96481" s="2">
        <v>43333</v>
      </c>
    </row>
    <row r="96482" spans="1:8">
      <c r="A96482" s="1" t="s">
        <v>192976</v>
      </c>
      <c r="B96482" s="1" t="s">
        <v>192977</v>
      </c>
      <c r="C96482" s="1" t="s">
        <v>10</v>
      </c>
      <c r="D96482" s="2">
        <v>43124.755358796298</v>
      </c>
      <c r="E96482" s="2">
        <v>43124.763564814813</v>
      </c>
      <c r="F96482" s="2">
        <v>43125.923437500001</v>
      </c>
      <c r="G96482" s="2">
        <v>43136.823275462964</v>
      </c>
      <c r="H96482" s="2">
        <v>43154</v>
      </c>
    </row>
    <row r="96483" spans="1:8">
      <c r="A96483" s="1" t="s">
        <v>192978</v>
      </c>
      <c r="B96483" s="1" t="s">
        <v>192979</v>
      </c>
      <c r="C96483" s="1" t="s">
        <v>10</v>
      </c>
      <c r="D96483" s="2">
        <v>42921.580266203702</v>
      </c>
      <c r="E96483" s="2">
        <v>42922.135509259257</v>
      </c>
      <c r="F96483" s="2">
        <v>42922.690567129626</v>
      </c>
      <c r="G96483" s="2">
        <v>42969.848449074074</v>
      </c>
      <c r="H96483" s="2">
        <v>42955</v>
      </c>
    </row>
    <row r="96484" spans="1:8">
      <c r="A96484" s="1" t="s">
        <v>192980</v>
      </c>
      <c r="B96484" s="1" t="s">
        <v>192981</v>
      </c>
      <c r="C96484" s="1" t="s">
        <v>10</v>
      </c>
      <c r="D96484" s="2">
        <v>43160.496168981481</v>
      </c>
      <c r="E96484" s="2">
        <v>43160.528032407405</v>
      </c>
      <c r="F96484" s="2">
        <v>43161.796041666668</v>
      </c>
      <c r="G96484" s="2">
        <v>43191.074212962965</v>
      </c>
      <c r="H96484" s="2">
        <v>43181</v>
      </c>
    </row>
    <row r="96485" spans="1:8">
      <c r="A96485" s="1" t="s">
        <v>192982</v>
      </c>
      <c r="B96485" s="1" t="s">
        <v>192983</v>
      </c>
      <c r="C96485" s="1" t="s">
        <v>10</v>
      </c>
      <c r="D96485" s="2">
        <v>43206.952615740738</v>
      </c>
      <c r="E96485" s="2">
        <v>43206.966817129629</v>
      </c>
      <c r="F96485" s="2">
        <v>43220.568749999999</v>
      </c>
      <c r="G96485" s="2">
        <v>43227.48128472222</v>
      </c>
      <c r="H96485" s="2">
        <v>43236</v>
      </c>
    </row>
    <row r="96486" spans="1:8">
      <c r="A96486" s="1" t="s">
        <v>192984</v>
      </c>
      <c r="B96486" s="1" t="s">
        <v>192985</v>
      </c>
      <c r="C96486" s="1" t="s">
        <v>10</v>
      </c>
      <c r="D96486" s="2">
        <v>43032.936793981484</v>
      </c>
      <c r="E96486" s="2">
        <v>43032.950879629629</v>
      </c>
      <c r="F96486" s="2">
        <v>43034.675810185188</v>
      </c>
      <c r="G96486" s="2">
        <v>43039.794907407406</v>
      </c>
      <c r="H96486" s="2">
        <v>43052</v>
      </c>
    </row>
    <row r="96487" spans="1:8">
      <c r="A96487" s="1" t="s">
        <v>192986</v>
      </c>
      <c r="B96487" s="1" t="s">
        <v>192987</v>
      </c>
      <c r="C96487" s="1" t="s">
        <v>269</v>
      </c>
      <c r="D96487" s="2">
        <v>43103.472557870373</v>
      </c>
      <c r="E96487" s="2">
        <v>43103.478090277778</v>
      </c>
      <c r="F96487" s="2"/>
      <c r="G96487" s="2"/>
      <c r="H96487" s="2">
        <v>43132</v>
      </c>
    </row>
    <row r="96488" spans="1:8">
      <c r="A96488" s="1" t="s">
        <v>192988</v>
      </c>
      <c r="B96488" s="1" t="s">
        <v>192989</v>
      </c>
      <c r="C96488" s="1" t="s">
        <v>10</v>
      </c>
      <c r="D96488" s="2">
        <v>43239.803379629629</v>
      </c>
      <c r="E96488" s="2">
        <v>43239.818043981482</v>
      </c>
      <c r="F96488" s="2">
        <v>43241.645833333336</v>
      </c>
      <c r="G96488" s="2">
        <v>43245.771493055552</v>
      </c>
      <c r="H96488" s="2">
        <v>43250</v>
      </c>
    </row>
    <row r="96489" spans="1:8">
      <c r="A96489" s="1" t="s">
        <v>192990</v>
      </c>
      <c r="B96489" s="1" t="s">
        <v>192991</v>
      </c>
      <c r="C96489" s="1" t="s">
        <v>10</v>
      </c>
      <c r="D96489" s="2">
        <v>42852.581967592596</v>
      </c>
      <c r="E96489" s="2">
        <v>42852.590439814812</v>
      </c>
      <c r="F96489" s="2">
        <v>42859.540902777779</v>
      </c>
      <c r="G96489" s="2">
        <v>42867.669594907406</v>
      </c>
      <c r="H96489" s="2">
        <v>42891</v>
      </c>
    </row>
    <row r="96490" spans="1:8">
      <c r="A96490" s="1" t="s">
        <v>192992</v>
      </c>
      <c r="B96490" s="1" t="s">
        <v>192993</v>
      </c>
      <c r="C96490" s="1" t="s">
        <v>10</v>
      </c>
      <c r="D96490" s="2">
        <v>42863.799976851849</v>
      </c>
      <c r="E96490" s="2">
        <v>42863.809247685182</v>
      </c>
      <c r="F96490" s="2">
        <v>42864.494074074071</v>
      </c>
      <c r="G96490" s="2">
        <v>42871.474942129629</v>
      </c>
      <c r="H96490" s="2">
        <v>42888</v>
      </c>
    </row>
    <row r="96491" spans="1:8">
      <c r="A96491" s="1" t="s">
        <v>192994</v>
      </c>
      <c r="B96491" s="1" t="s">
        <v>192995</v>
      </c>
      <c r="C96491" s="1" t="s">
        <v>10</v>
      </c>
      <c r="D96491" s="2">
        <v>43188.461354166669</v>
      </c>
      <c r="E96491" s="2">
        <v>43188.478043981479</v>
      </c>
      <c r="F96491" s="2">
        <v>43188.90425925926</v>
      </c>
      <c r="G96491" s="2">
        <v>43208.669120370374</v>
      </c>
      <c r="H96491" s="2">
        <v>43213</v>
      </c>
    </row>
    <row r="96492" spans="1:8">
      <c r="A96492" s="1" t="s">
        <v>192996</v>
      </c>
      <c r="B96492" s="1" t="s">
        <v>192997</v>
      </c>
      <c r="C96492" s="1" t="s">
        <v>10</v>
      </c>
      <c r="D96492" s="2">
        <v>43319.654768518521</v>
      </c>
      <c r="E96492" s="2">
        <v>43323.114756944444</v>
      </c>
      <c r="F96492" s="2">
        <v>43326.536805555559</v>
      </c>
      <c r="G96492" s="2">
        <v>43339.818784722222</v>
      </c>
      <c r="H96492" s="2">
        <v>43342</v>
      </c>
    </row>
    <row r="96493" spans="1:8">
      <c r="A96493" s="1" t="s">
        <v>192998</v>
      </c>
      <c r="B96493" s="1" t="s">
        <v>192999</v>
      </c>
      <c r="C96493" s="1" t="s">
        <v>10</v>
      </c>
      <c r="D96493" s="2">
        <v>43232.922581018516</v>
      </c>
      <c r="E96493" s="2">
        <v>43235.218599537038</v>
      </c>
      <c r="F96493" s="2">
        <v>43236.433333333334</v>
      </c>
      <c r="G96493" s="2">
        <v>43241.994606481479</v>
      </c>
      <c r="H96493" s="2">
        <v>43276</v>
      </c>
    </row>
    <row r="96494" spans="1:8">
      <c r="A96494" s="1" t="s">
        <v>193000</v>
      </c>
      <c r="B96494" s="1" t="s">
        <v>193001</v>
      </c>
      <c r="C96494" s="1" t="s">
        <v>10</v>
      </c>
      <c r="D96494" s="2">
        <v>42941.801412037035</v>
      </c>
      <c r="E96494" s="2">
        <v>42942.371655092589</v>
      </c>
      <c r="F96494" s="2">
        <v>42942.602662037039</v>
      </c>
      <c r="G96494" s="2">
        <v>42950.894016203703</v>
      </c>
      <c r="H96494" s="2">
        <v>42977</v>
      </c>
    </row>
    <row r="96495" spans="1:8">
      <c r="A96495" s="1" t="s">
        <v>193002</v>
      </c>
      <c r="B96495" s="1" t="s">
        <v>193003</v>
      </c>
      <c r="C96495" s="1" t="s">
        <v>10</v>
      </c>
      <c r="D96495" s="2">
        <v>42650.353263888886</v>
      </c>
      <c r="E96495" s="2">
        <v>42651.178715277776</v>
      </c>
      <c r="F96495" s="2">
        <v>42655.178715277776</v>
      </c>
      <c r="G96495" s="2">
        <v>42658.178715277776</v>
      </c>
      <c r="H96495" s="2">
        <v>42711</v>
      </c>
    </row>
    <row r="96496" spans="1:8">
      <c r="A96496" s="1" t="s">
        <v>193004</v>
      </c>
      <c r="B96496" s="1" t="s">
        <v>193005</v>
      </c>
      <c r="C96496" s="1" t="s">
        <v>10</v>
      </c>
      <c r="D96496" s="2">
        <v>43059.61209490741</v>
      </c>
      <c r="E96496" s="2">
        <v>43059.618391203701</v>
      </c>
      <c r="F96496" s="2">
        <v>43060.940023148149</v>
      </c>
      <c r="G96496" s="2">
        <v>43061.947777777779</v>
      </c>
      <c r="H96496" s="2">
        <v>43070</v>
      </c>
    </row>
    <row r="96497" spans="1:8">
      <c r="A96497" s="1" t="s">
        <v>193006</v>
      </c>
      <c r="B96497" s="1" t="s">
        <v>193007</v>
      </c>
      <c r="C96497" s="1" t="s">
        <v>10</v>
      </c>
      <c r="D96497" s="2">
        <v>42839.813854166663</v>
      </c>
      <c r="E96497" s="2">
        <v>42839.826550925929</v>
      </c>
      <c r="F96497" s="2">
        <v>42842.768043981479</v>
      </c>
      <c r="G96497" s="2">
        <v>42844.50236111111</v>
      </c>
      <c r="H96497" s="2">
        <v>42864</v>
      </c>
    </row>
    <row r="96498" spans="1:8">
      <c r="A96498" s="1" t="s">
        <v>193008</v>
      </c>
      <c r="B96498" s="1" t="s">
        <v>193009</v>
      </c>
      <c r="C96498" s="1" t="s">
        <v>10</v>
      </c>
      <c r="D96498" s="2">
        <v>42994.959756944445</v>
      </c>
      <c r="E96498" s="2">
        <v>42995.048993055556</v>
      </c>
      <c r="F96498" s="2">
        <v>42996.924780092595</v>
      </c>
      <c r="G96498" s="2">
        <v>43007.849675925929</v>
      </c>
      <c r="H96498" s="2">
        <v>43012</v>
      </c>
    </row>
    <row r="96499" spans="1:8">
      <c r="A96499" s="1" t="s">
        <v>193010</v>
      </c>
      <c r="B96499" s="1" t="s">
        <v>193011</v>
      </c>
      <c r="C96499" s="1" t="s">
        <v>10</v>
      </c>
      <c r="D96499" s="2">
        <v>43101.826863425929</v>
      </c>
      <c r="E96499" s="2">
        <v>43101.838136574072</v>
      </c>
      <c r="F96499" s="2">
        <v>43102.795057870368</v>
      </c>
      <c r="G96499" s="2">
        <v>43105.977210648147</v>
      </c>
      <c r="H96499" s="2">
        <v>43118</v>
      </c>
    </row>
    <row r="96500" spans="1:8">
      <c r="A96500" s="1" t="s">
        <v>193012</v>
      </c>
      <c r="B96500" s="1" t="s">
        <v>193013</v>
      </c>
      <c r="C96500" s="1" t="s">
        <v>10</v>
      </c>
      <c r="D96500" s="2">
        <v>43135.763935185183</v>
      </c>
      <c r="E96500" s="2">
        <v>43135.771134259259</v>
      </c>
      <c r="F96500" s="2">
        <v>43137.679571759261</v>
      </c>
      <c r="G96500" s="2">
        <v>43145.752337962964</v>
      </c>
      <c r="H96500" s="2">
        <v>43160</v>
      </c>
    </row>
    <row r="96501" spans="1:8">
      <c r="A96501" s="1" t="s">
        <v>193014</v>
      </c>
      <c r="B96501" s="1" t="s">
        <v>193015</v>
      </c>
      <c r="C96501" s="1" t="s">
        <v>10</v>
      </c>
      <c r="D96501" s="2">
        <v>43200.92523148148</v>
      </c>
      <c r="E96501" s="2">
        <v>43200.937210648146</v>
      </c>
      <c r="F96501" s="2">
        <v>43201.783668981479</v>
      </c>
      <c r="G96501" s="2">
        <v>43206.717013888891</v>
      </c>
      <c r="H96501" s="2">
        <v>43222</v>
      </c>
    </row>
    <row r="96502" spans="1:8">
      <c r="A96502" s="1" t="s">
        <v>193016</v>
      </c>
      <c r="B96502" s="1" t="s">
        <v>193017</v>
      </c>
      <c r="C96502" s="1" t="s">
        <v>10</v>
      </c>
      <c r="D96502" s="2">
        <v>43178.700648148151</v>
      </c>
      <c r="E96502" s="2">
        <v>43178.715127314812</v>
      </c>
      <c r="F96502" s="2">
        <v>43179.758391203701</v>
      </c>
      <c r="G96502" s="2">
        <v>43180.835185185184</v>
      </c>
      <c r="H96502" s="2">
        <v>43188</v>
      </c>
    </row>
    <row r="96503" spans="1:8">
      <c r="A96503" s="1" t="s">
        <v>193018</v>
      </c>
      <c r="B96503" s="1" t="s">
        <v>193019</v>
      </c>
      <c r="C96503" s="1" t="s">
        <v>10</v>
      </c>
      <c r="D96503" s="2">
        <v>42961.507199074076</v>
      </c>
      <c r="E96503" s="2">
        <v>42961.516759259262</v>
      </c>
      <c r="F96503" s="2">
        <v>42962.512453703705</v>
      </c>
      <c r="G96503" s="2">
        <v>42963.666388888887</v>
      </c>
      <c r="H96503" s="2">
        <v>42972</v>
      </c>
    </row>
    <row r="96504" spans="1:8">
      <c r="A96504" s="1" t="s">
        <v>193020</v>
      </c>
      <c r="B96504" s="1" t="s">
        <v>193021</v>
      </c>
      <c r="C96504" s="1" t="s">
        <v>10</v>
      </c>
      <c r="D96504" s="2">
        <v>43127.911273148151</v>
      </c>
      <c r="E96504" s="2">
        <v>43128.915300925924</v>
      </c>
      <c r="F96504" s="2">
        <v>43129.758067129631</v>
      </c>
      <c r="G96504" s="2">
        <v>43131.577835648146</v>
      </c>
      <c r="H96504" s="2">
        <v>43145</v>
      </c>
    </row>
    <row r="96505" spans="1:8">
      <c r="A96505" s="1" t="s">
        <v>193022</v>
      </c>
      <c r="B96505" s="1" t="s">
        <v>193023</v>
      </c>
      <c r="C96505" s="1" t="s">
        <v>10</v>
      </c>
      <c r="D96505" s="2">
        <v>42895.724687499998</v>
      </c>
      <c r="E96505" s="2">
        <v>42895.732777777775</v>
      </c>
      <c r="F96505" s="2">
        <v>42898.682430555556</v>
      </c>
      <c r="G96505" s="2">
        <v>42909.523958333331</v>
      </c>
      <c r="H96505" s="2">
        <v>42920</v>
      </c>
    </row>
    <row r="96506" spans="1:8">
      <c r="A96506" s="1" t="s">
        <v>193024</v>
      </c>
      <c r="B96506" s="1" t="s">
        <v>193025</v>
      </c>
      <c r="C96506" s="1" t="s">
        <v>10</v>
      </c>
      <c r="D96506" s="2">
        <v>43083.850069444445</v>
      </c>
      <c r="E96506" s="2">
        <v>43085.482037037036</v>
      </c>
      <c r="F96506" s="2">
        <v>43089.869490740741</v>
      </c>
      <c r="G96506" s="2">
        <v>43109.994270833333</v>
      </c>
      <c r="H96506" s="2">
        <v>43119</v>
      </c>
    </row>
    <row r="96507" spans="1:8">
      <c r="A96507" s="1" t="s">
        <v>193026</v>
      </c>
      <c r="B96507" s="1" t="s">
        <v>193027</v>
      </c>
      <c r="C96507" s="1" t="s">
        <v>10</v>
      </c>
      <c r="D96507" s="2">
        <v>43296.864120370374</v>
      </c>
      <c r="E96507" s="2">
        <v>43296.871851851851</v>
      </c>
      <c r="F96507" s="2">
        <v>43297.53125</v>
      </c>
      <c r="G96507" s="2">
        <v>43304.755219907405</v>
      </c>
      <c r="H96507" s="2">
        <v>43319</v>
      </c>
    </row>
    <row r="96508" spans="1:8">
      <c r="A96508" s="1" t="s">
        <v>193028</v>
      </c>
      <c r="B96508" s="1" t="s">
        <v>193029</v>
      </c>
      <c r="C96508" s="1" t="s">
        <v>10</v>
      </c>
      <c r="D96508" s="2">
        <v>42906.832337962966</v>
      </c>
      <c r="E96508" s="2">
        <v>42906.840370370373</v>
      </c>
      <c r="F96508" s="2">
        <v>42907.763645833336</v>
      </c>
      <c r="G96508" s="2">
        <v>42909.469872685186</v>
      </c>
      <c r="H96508" s="2">
        <v>42926</v>
      </c>
    </row>
    <row r="96509" spans="1:8">
      <c r="A96509" s="1" t="s">
        <v>193030</v>
      </c>
      <c r="B96509" s="1" t="s">
        <v>193031</v>
      </c>
      <c r="C96509" s="1" t="s">
        <v>10</v>
      </c>
      <c r="D96509" s="2">
        <v>43228.915937500002</v>
      </c>
      <c r="E96509" s="2">
        <v>43228.927407407406</v>
      </c>
      <c r="F96509" s="2">
        <v>43229.523611111108</v>
      </c>
      <c r="G96509" s="2">
        <v>43230.768310185187</v>
      </c>
      <c r="H96509" s="2">
        <v>43236</v>
      </c>
    </row>
    <row r="96510" spans="1:8">
      <c r="A96510" s="1" t="s">
        <v>193032</v>
      </c>
      <c r="B96510" s="1" t="s">
        <v>193033</v>
      </c>
      <c r="C96510" s="1" t="s">
        <v>10</v>
      </c>
      <c r="D96510" s="2">
        <v>42932.752847222226</v>
      </c>
      <c r="E96510" s="2">
        <v>42934.257361111115</v>
      </c>
      <c r="F96510" s="2">
        <v>42934.8512962963</v>
      </c>
      <c r="G96510" s="2">
        <v>42938.538842592592</v>
      </c>
      <c r="H96510" s="2">
        <v>42944</v>
      </c>
    </row>
    <row r="96511" spans="1:8">
      <c r="A96511" s="1" t="s">
        <v>193034</v>
      </c>
      <c r="B96511" s="1" t="s">
        <v>193035</v>
      </c>
      <c r="C96511" s="1" t="s">
        <v>10</v>
      </c>
      <c r="D96511" s="2">
        <v>42901.668993055559</v>
      </c>
      <c r="E96511" s="2">
        <v>42901.715439814812</v>
      </c>
      <c r="F96511" s="2">
        <v>42905.483993055554</v>
      </c>
      <c r="G96511" s="2">
        <v>42914.658136574071</v>
      </c>
      <c r="H96511" s="2">
        <v>42926</v>
      </c>
    </row>
    <row r="96512" spans="1:8">
      <c r="A96512" s="1" t="s">
        <v>193036</v>
      </c>
      <c r="B96512" s="1" t="s">
        <v>193037</v>
      </c>
      <c r="C96512" s="1" t="s">
        <v>10</v>
      </c>
      <c r="D96512" s="2">
        <v>42997.557013888887</v>
      </c>
      <c r="E96512" s="2">
        <v>42997.566412037035</v>
      </c>
      <c r="F96512" s="2">
        <v>43000.782372685186</v>
      </c>
      <c r="G96512" s="2">
        <v>43007.836539351854</v>
      </c>
      <c r="H96512" s="2">
        <v>43007</v>
      </c>
    </row>
    <row r="96513" spans="1:8">
      <c r="A96513" s="1" t="s">
        <v>193038</v>
      </c>
      <c r="B96513" s="1" t="s">
        <v>193039</v>
      </c>
      <c r="C96513" s="1" t="s">
        <v>10</v>
      </c>
      <c r="D96513" s="2">
        <v>43146.507118055553</v>
      </c>
      <c r="E96513" s="2">
        <v>43147.505219907405</v>
      </c>
      <c r="F96513" s="2">
        <v>43147.919861111113</v>
      </c>
      <c r="G96513" s="2">
        <v>43159.782592592594</v>
      </c>
      <c r="H96513" s="2">
        <v>43173</v>
      </c>
    </row>
    <row r="96514" spans="1:8">
      <c r="A96514" s="1" t="s">
        <v>193040</v>
      </c>
      <c r="B96514" s="1" t="s">
        <v>193041</v>
      </c>
      <c r="C96514" s="1" t="s">
        <v>10</v>
      </c>
      <c r="D96514" s="2">
        <v>43326.307719907411</v>
      </c>
      <c r="E96514" s="2">
        <v>43327.141655092593</v>
      </c>
      <c r="F96514" s="2">
        <v>43327.540972222225</v>
      </c>
      <c r="G96514" s="2">
        <v>43328.469236111108</v>
      </c>
      <c r="H96514" s="2">
        <v>43329</v>
      </c>
    </row>
    <row r="96515" spans="1:8">
      <c r="A96515" s="1" t="s">
        <v>193042</v>
      </c>
      <c r="B96515" s="1" t="s">
        <v>193043</v>
      </c>
      <c r="C96515" s="1" t="s">
        <v>10</v>
      </c>
      <c r="D96515" s="2">
        <v>42904.863541666666</v>
      </c>
      <c r="E96515" s="2">
        <v>42906.447164351855</v>
      </c>
      <c r="F96515" s="2">
        <v>42906.675613425927</v>
      </c>
      <c r="G96515" s="2">
        <v>42916.620625000003</v>
      </c>
      <c r="H96515" s="2">
        <v>42927</v>
      </c>
    </row>
    <row r="96516" spans="1:8">
      <c r="A96516" s="1" t="s">
        <v>193044</v>
      </c>
      <c r="B96516" s="1" t="s">
        <v>193045</v>
      </c>
      <c r="C96516" s="1" t="s">
        <v>10</v>
      </c>
      <c r="D96516" s="2">
        <v>43083.713877314818</v>
      </c>
      <c r="E96516" s="2">
        <v>43083.730497685188</v>
      </c>
      <c r="F96516" s="2">
        <v>43084.933761574073</v>
      </c>
      <c r="G96516" s="2">
        <v>43091.70076388889</v>
      </c>
      <c r="H96516" s="2">
        <v>43109</v>
      </c>
    </row>
    <row r="96517" spans="1:8">
      <c r="A96517" s="1" t="s">
        <v>193046</v>
      </c>
      <c r="B96517" s="1" t="s">
        <v>193047</v>
      </c>
      <c r="C96517" s="1" t="s">
        <v>10</v>
      </c>
      <c r="D96517" s="2">
        <v>43308.909467592595</v>
      </c>
      <c r="E96517" s="2">
        <v>43309.659837962965</v>
      </c>
      <c r="F96517" s="2">
        <v>43311.587500000001</v>
      </c>
      <c r="G96517" s="2">
        <v>43320.049513888887</v>
      </c>
      <c r="H96517" s="2">
        <v>43313</v>
      </c>
    </row>
    <row r="96518" spans="1:8">
      <c r="A96518" s="1" t="s">
        <v>193048</v>
      </c>
      <c r="B96518" s="1" t="s">
        <v>193049</v>
      </c>
      <c r="C96518" s="1" t="s">
        <v>10</v>
      </c>
      <c r="D96518" s="2">
        <v>43111.405347222222</v>
      </c>
      <c r="E96518" s="2">
        <v>43111.412164351852</v>
      </c>
      <c r="F96518" s="2">
        <v>43111.853703703702</v>
      </c>
      <c r="G96518" s="2">
        <v>43129.679976851854</v>
      </c>
      <c r="H96518" s="2">
        <v>43140</v>
      </c>
    </row>
    <row r="96519" spans="1:8">
      <c r="A96519" s="1" t="s">
        <v>193050</v>
      </c>
      <c r="B96519" s="1" t="s">
        <v>193051</v>
      </c>
      <c r="C96519" s="1" t="s">
        <v>10</v>
      </c>
      <c r="D96519" s="2">
        <v>42923.920740740738</v>
      </c>
      <c r="E96519" s="2">
        <v>42923.927268518521</v>
      </c>
      <c r="F96519" s="2">
        <v>42926.806446759256</v>
      </c>
      <c r="G96519" s="2">
        <v>42934.79891203704</v>
      </c>
      <c r="H96519" s="2">
        <v>42951</v>
      </c>
    </row>
    <row r="96520" spans="1:8">
      <c r="A96520" s="1" t="s">
        <v>193052</v>
      </c>
      <c r="B96520" s="1" t="s">
        <v>193053</v>
      </c>
      <c r="C96520" s="1" t="s">
        <v>10</v>
      </c>
      <c r="D96520" s="2">
        <v>43239.607812499999</v>
      </c>
      <c r="E96520" s="2">
        <v>43242.385104166664</v>
      </c>
      <c r="F96520" s="2">
        <v>43243.521527777775</v>
      </c>
      <c r="G96520" s="2">
        <v>43255.585868055554</v>
      </c>
      <c r="H96520" s="2">
        <v>43264</v>
      </c>
    </row>
    <row r="96521" spans="1:8">
      <c r="A96521" s="1" t="s">
        <v>193054</v>
      </c>
      <c r="B96521" s="1" t="s">
        <v>193055</v>
      </c>
      <c r="C96521" s="1" t="s">
        <v>10</v>
      </c>
      <c r="D96521" s="2">
        <v>43310.007395833331</v>
      </c>
      <c r="E96521" s="2">
        <v>43310.016840277778</v>
      </c>
      <c r="F96521" s="2">
        <v>43318.731249999997</v>
      </c>
      <c r="G96521" s="2">
        <v>43319.762372685182</v>
      </c>
      <c r="H96521" s="2">
        <v>43320</v>
      </c>
    </row>
    <row r="96522" spans="1:8">
      <c r="A96522" s="1" t="s">
        <v>193056</v>
      </c>
      <c r="B96522" s="1" t="s">
        <v>193057</v>
      </c>
      <c r="C96522" s="1" t="s">
        <v>10</v>
      </c>
      <c r="D96522" s="2">
        <v>43064.433356481481</v>
      </c>
      <c r="E96522" s="2">
        <v>43064.465624999997</v>
      </c>
      <c r="F96522" s="2">
        <v>43067.727592592593</v>
      </c>
      <c r="G96522" s="2">
        <v>43080.695787037039</v>
      </c>
      <c r="H96522" s="2">
        <v>43089</v>
      </c>
    </row>
    <row r="96523" spans="1:8">
      <c r="A96523" s="1" t="s">
        <v>193058</v>
      </c>
      <c r="B96523" s="1" t="s">
        <v>193059</v>
      </c>
      <c r="C96523" s="1" t="s">
        <v>10</v>
      </c>
      <c r="D96523" s="2">
        <v>42780.923541666663</v>
      </c>
      <c r="E96523" s="2">
        <v>42780.932881944442</v>
      </c>
      <c r="F96523" s="2">
        <v>42781.571018518516</v>
      </c>
      <c r="G96523" s="2">
        <v>42801.594641203701</v>
      </c>
      <c r="H96523" s="2">
        <v>42818</v>
      </c>
    </row>
    <row r="96524" spans="1:8">
      <c r="A96524" s="1" t="s">
        <v>193060</v>
      </c>
      <c r="B96524" s="1" t="s">
        <v>193061</v>
      </c>
      <c r="C96524" s="1" t="s">
        <v>10</v>
      </c>
      <c r="D96524" s="2">
        <v>43158.640868055554</v>
      </c>
      <c r="E96524" s="2">
        <v>43158.658900462964</v>
      </c>
      <c r="F96524" s="2">
        <v>43159.871550925927</v>
      </c>
      <c r="G96524" s="2">
        <v>43179.127685185187</v>
      </c>
      <c r="H96524" s="2">
        <v>43188</v>
      </c>
    </row>
    <row r="96525" spans="1:8">
      <c r="A96525" s="1" t="s">
        <v>193062</v>
      </c>
      <c r="B96525" s="1" t="s">
        <v>193063</v>
      </c>
      <c r="C96525" s="1" t="s">
        <v>10</v>
      </c>
      <c r="D96525" s="2">
        <v>43282.662708333337</v>
      </c>
      <c r="E96525" s="2">
        <v>43286.678981481484</v>
      </c>
      <c r="F96525" s="2">
        <v>43285.644444444442</v>
      </c>
      <c r="G96525" s="2">
        <v>43292.838067129633</v>
      </c>
      <c r="H96525" s="2">
        <v>43322</v>
      </c>
    </row>
    <row r="96526" spans="1:8">
      <c r="A96526" s="1" t="s">
        <v>193064</v>
      </c>
      <c r="B96526" s="1" t="s">
        <v>193065</v>
      </c>
      <c r="C96526" s="1" t="s">
        <v>10</v>
      </c>
      <c r="D96526" s="2">
        <v>43297.88484953704</v>
      </c>
      <c r="E96526" s="2">
        <v>43297.892534722225</v>
      </c>
      <c r="F96526" s="2">
        <v>43298.512499999997</v>
      </c>
      <c r="G96526" s="2">
        <v>43301.922025462962</v>
      </c>
      <c r="H96526" s="2">
        <v>43328</v>
      </c>
    </row>
    <row r="96527" spans="1:8">
      <c r="A96527" s="1" t="s">
        <v>193066</v>
      </c>
      <c r="B96527" s="1" t="s">
        <v>193067</v>
      </c>
      <c r="C96527" s="1" t="s">
        <v>10</v>
      </c>
      <c r="D96527" s="2">
        <v>43256.530671296299</v>
      </c>
      <c r="E96527" s="2">
        <v>43256.605312500003</v>
      </c>
      <c r="F96527" s="2">
        <v>43256.606249999997</v>
      </c>
      <c r="G96527" s="2">
        <v>43263.700648148151</v>
      </c>
      <c r="H96527" s="2">
        <v>43292</v>
      </c>
    </row>
    <row r="96528" spans="1:8">
      <c r="A96528" s="1" t="s">
        <v>193068</v>
      </c>
      <c r="B96528" s="1" t="s">
        <v>193069</v>
      </c>
      <c r="C96528" s="1" t="s">
        <v>10</v>
      </c>
      <c r="D96528" s="2">
        <v>43210.471145833333</v>
      </c>
      <c r="E96528" s="2">
        <v>43214.760150462964</v>
      </c>
      <c r="F96528" s="2">
        <v>43214.730729166666</v>
      </c>
      <c r="G96528" s="2">
        <v>43215.755914351852</v>
      </c>
      <c r="H96528" s="2">
        <v>43229</v>
      </c>
    </row>
    <row r="96529" spans="1:8">
      <c r="A96529" s="1" t="s">
        <v>193070</v>
      </c>
      <c r="B96529" s="1" t="s">
        <v>193071</v>
      </c>
      <c r="C96529" s="1" t="s">
        <v>10</v>
      </c>
      <c r="D96529" s="2">
        <v>43042.332395833335</v>
      </c>
      <c r="E96529" s="2">
        <v>43043.368576388886</v>
      </c>
      <c r="F96529" s="2">
        <v>43045.814143518517</v>
      </c>
      <c r="G96529" s="2">
        <v>43049.754907407405</v>
      </c>
      <c r="H96529" s="2">
        <v>43066</v>
      </c>
    </row>
    <row r="96530" spans="1:8">
      <c r="A96530" s="1" t="s">
        <v>193072</v>
      </c>
      <c r="B96530" s="1" t="s">
        <v>193073</v>
      </c>
      <c r="C96530" s="1" t="s">
        <v>10</v>
      </c>
      <c r="D96530" s="2">
        <v>42824.938101851854</v>
      </c>
      <c r="E96530" s="2">
        <v>42824.946342592593</v>
      </c>
      <c r="F96530" s="2">
        <v>42825.308356481481</v>
      </c>
      <c r="G96530" s="2">
        <v>42831.552951388891</v>
      </c>
      <c r="H96530" s="2">
        <v>42844</v>
      </c>
    </row>
    <row r="96531" spans="1:8">
      <c r="A96531" s="1" t="s">
        <v>193074</v>
      </c>
      <c r="B96531" s="1" t="s">
        <v>193075</v>
      </c>
      <c r="C96531" s="1" t="s">
        <v>10</v>
      </c>
      <c r="D96531" s="2">
        <v>43227.462037037039</v>
      </c>
      <c r="E96531" s="2">
        <v>43227.729050925926</v>
      </c>
      <c r="F96531" s="2">
        <v>43229.658333333333</v>
      </c>
      <c r="G96531" s="2">
        <v>43241.713206018518</v>
      </c>
      <c r="H96531" s="2">
        <v>43257</v>
      </c>
    </row>
    <row r="96532" spans="1:8">
      <c r="A96532" s="1" t="s">
        <v>193076</v>
      </c>
      <c r="B96532" s="1" t="s">
        <v>193077</v>
      </c>
      <c r="C96532" s="1" t="s">
        <v>10</v>
      </c>
      <c r="D96532" s="2">
        <v>43177.600740740738</v>
      </c>
      <c r="E96532" s="2">
        <v>43177.607928240737</v>
      </c>
      <c r="F96532" s="2">
        <v>43187.812372685185</v>
      </c>
      <c r="G96532" s="2">
        <v>43190.491956018515</v>
      </c>
      <c r="H96532" s="2">
        <v>43206</v>
      </c>
    </row>
    <row r="96533" spans="1:8">
      <c r="A96533" s="1" t="s">
        <v>193078</v>
      </c>
      <c r="B96533" s="1" t="s">
        <v>193079</v>
      </c>
      <c r="C96533" s="1" t="s">
        <v>10</v>
      </c>
      <c r="D96533" s="2">
        <v>42824.690752314818</v>
      </c>
      <c r="E96533" s="2">
        <v>42824.698067129626</v>
      </c>
      <c r="F96533" s="2">
        <v>42825.518229166664</v>
      </c>
      <c r="G96533" s="2">
        <v>42835.646041666667</v>
      </c>
      <c r="H96533" s="2">
        <v>42849</v>
      </c>
    </row>
    <row r="96534" spans="1:8">
      <c r="A96534" s="1" t="s">
        <v>193080</v>
      </c>
      <c r="B96534" s="1" t="s">
        <v>193081</v>
      </c>
      <c r="C96534" s="1" t="s">
        <v>10</v>
      </c>
      <c r="D96534" s="2">
        <v>43131.589837962965</v>
      </c>
      <c r="E96534" s="2">
        <v>43131.605509259258</v>
      </c>
      <c r="F96534" s="2">
        <v>43132.798993055556</v>
      </c>
      <c r="G96534" s="2">
        <v>43133.835509259261</v>
      </c>
      <c r="H96534" s="2">
        <v>43147</v>
      </c>
    </row>
    <row r="96535" spans="1:8">
      <c r="A96535" s="1" t="s">
        <v>193082</v>
      </c>
      <c r="B96535" s="1" t="s">
        <v>193083</v>
      </c>
      <c r="C96535" s="1" t="s">
        <v>100</v>
      </c>
      <c r="D96535" s="2">
        <v>43073.839745370373</v>
      </c>
      <c r="E96535" s="2">
        <v>43074.175949074073</v>
      </c>
      <c r="F96535" s="2">
        <v>43075.856203703705</v>
      </c>
      <c r="G96535" s="2"/>
      <c r="H96535" s="2">
        <v>43089</v>
      </c>
    </row>
    <row r="96536" spans="1:8">
      <c r="A96536" s="1" t="s">
        <v>193084</v>
      </c>
      <c r="B96536" s="1" t="s">
        <v>193085</v>
      </c>
      <c r="C96536" s="1" t="s">
        <v>10</v>
      </c>
      <c r="D96536" s="2">
        <v>42872.654189814813</v>
      </c>
      <c r="E96536" s="2">
        <v>42873.1012962963</v>
      </c>
      <c r="F96536" s="2">
        <v>42878.501388888886</v>
      </c>
      <c r="G96536" s="2">
        <v>42884.686296296299</v>
      </c>
      <c r="H96536" s="2">
        <v>42905</v>
      </c>
    </row>
    <row r="96537" spans="1:8">
      <c r="A96537" s="1" t="s">
        <v>193086</v>
      </c>
      <c r="B96537" s="1" t="s">
        <v>193087</v>
      </c>
      <c r="C96537" s="1" t="s">
        <v>10</v>
      </c>
      <c r="D96537" s="2">
        <v>43329.703668981485</v>
      </c>
      <c r="E96537" s="2">
        <v>43329.715011574073</v>
      </c>
      <c r="F96537" s="2">
        <v>43333.581250000003</v>
      </c>
      <c r="G96537" s="2">
        <v>43340.642881944441</v>
      </c>
      <c r="H96537" s="2">
        <v>43347</v>
      </c>
    </row>
    <row r="96538" spans="1:8">
      <c r="A96538" s="1" t="s">
        <v>193088</v>
      </c>
      <c r="B96538" s="1" t="s">
        <v>193089</v>
      </c>
      <c r="C96538" s="1" t="s">
        <v>10</v>
      </c>
      <c r="D96538" s="2">
        <v>43113.600868055553</v>
      </c>
      <c r="E96538" s="2">
        <v>43116.159942129627</v>
      </c>
      <c r="F96538" s="2">
        <v>43129.949803240743</v>
      </c>
      <c r="G96538" s="2">
        <v>43131.778773148151</v>
      </c>
      <c r="H96538" s="2">
        <v>43132</v>
      </c>
    </row>
    <row r="96539" spans="1:8">
      <c r="A96539" s="1" t="s">
        <v>193090</v>
      </c>
      <c r="B96539" s="1" t="s">
        <v>193091</v>
      </c>
      <c r="C96539" s="1" t="s">
        <v>10</v>
      </c>
      <c r="D96539" s="2">
        <v>43115.93959490741</v>
      </c>
      <c r="E96539" s="2">
        <v>43116.939872685187</v>
      </c>
      <c r="F96539" s="2">
        <v>43130.903622685182</v>
      </c>
      <c r="G96539" s="2">
        <v>43153.738969907405</v>
      </c>
      <c r="H96539" s="2">
        <v>43150</v>
      </c>
    </row>
    <row r="96540" spans="1:8">
      <c r="A96540" s="1" t="s">
        <v>193092</v>
      </c>
      <c r="B96540" s="1" t="s">
        <v>193093</v>
      </c>
      <c r="C96540" s="1" t="s">
        <v>10</v>
      </c>
      <c r="D96540" s="2">
        <v>43281.465717592589</v>
      </c>
      <c r="E96540" s="2">
        <v>43281.479317129626</v>
      </c>
      <c r="F96540" s="2">
        <v>43284.584027777775</v>
      </c>
      <c r="G96540" s="2">
        <v>43286.811400462961</v>
      </c>
      <c r="H96540" s="2">
        <v>43305</v>
      </c>
    </row>
    <row r="96541" spans="1:8">
      <c r="A96541" s="1" t="s">
        <v>193094</v>
      </c>
      <c r="B96541" s="1" t="s">
        <v>193095</v>
      </c>
      <c r="C96541" s="1" t="s">
        <v>10</v>
      </c>
      <c r="D96541" s="2">
        <v>42991.935023148151</v>
      </c>
      <c r="E96541" s="2">
        <v>42991.941192129627</v>
      </c>
      <c r="F96541" s="2">
        <v>42993.695671296293</v>
      </c>
      <c r="G96541" s="2">
        <v>42999.815555555557</v>
      </c>
      <c r="H96541" s="2">
        <v>43012</v>
      </c>
    </row>
    <row r="96542" spans="1:8">
      <c r="A96542" s="1" t="s">
        <v>193096</v>
      </c>
      <c r="B96542" s="1" t="s">
        <v>193097</v>
      </c>
      <c r="C96542" s="1" t="s">
        <v>10</v>
      </c>
      <c r="D96542" s="2">
        <v>43256.815960648149</v>
      </c>
      <c r="E96542" s="2">
        <v>43256.829780092594</v>
      </c>
      <c r="F96542" s="2">
        <v>43257.586805555555</v>
      </c>
      <c r="G96542" s="2">
        <v>43262.846307870372</v>
      </c>
      <c r="H96542" s="2">
        <v>43285</v>
      </c>
    </row>
    <row r="96543" spans="1:8">
      <c r="A96543" s="1" t="s">
        <v>193098</v>
      </c>
      <c r="B96543" s="1" t="s">
        <v>193099</v>
      </c>
      <c r="C96543" s="1" t="s">
        <v>10</v>
      </c>
      <c r="D96543" s="2">
        <v>43063.943229166667</v>
      </c>
      <c r="E96543" s="2">
        <v>43067.148020833331</v>
      </c>
      <c r="F96543" s="2">
        <v>43077.678912037038</v>
      </c>
      <c r="G96543" s="2">
        <v>43084.734606481485</v>
      </c>
      <c r="H96543" s="2">
        <v>43080</v>
      </c>
    </row>
    <row r="96544" spans="1:8">
      <c r="A96544" s="1" t="s">
        <v>193100</v>
      </c>
      <c r="B96544" s="1" t="s">
        <v>193101</v>
      </c>
      <c r="C96544" s="1" t="s">
        <v>10</v>
      </c>
      <c r="D96544" s="2">
        <v>43273.679629629631</v>
      </c>
      <c r="E96544" s="2">
        <v>43274.636099537034</v>
      </c>
      <c r="F96544" s="2">
        <v>43277.618750000001</v>
      </c>
      <c r="G96544" s="2">
        <v>43280.762870370374</v>
      </c>
      <c r="H96544" s="2">
        <v>43299</v>
      </c>
    </row>
    <row r="96545" spans="1:8">
      <c r="A96545" s="1" t="s">
        <v>193102</v>
      </c>
      <c r="B96545" s="1" t="s">
        <v>193103</v>
      </c>
      <c r="C96545" s="1" t="s">
        <v>10</v>
      </c>
      <c r="D96545" s="2">
        <v>42863.786840277775</v>
      </c>
      <c r="E96545" s="2">
        <v>42863.795381944445</v>
      </c>
      <c r="F96545" s="2">
        <v>42865.449108796296</v>
      </c>
      <c r="G96545" s="2">
        <v>42874.641574074078</v>
      </c>
      <c r="H96545" s="2">
        <v>42878</v>
      </c>
    </row>
    <row r="96546" spans="1:8">
      <c r="A96546" s="1" t="s">
        <v>193104</v>
      </c>
      <c r="B96546" s="1" t="s">
        <v>193105</v>
      </c>
      <c r="C96546" s="1" t="s">
        <v>10</v>
      </c>
      <c r="D96546" s="2">
        <v>43122.518321759257</v>
      </c>
      <c r="E96546" s="2">
        <v>43122.621087962965</v>
      </c>
      <c r="F96546" s="2">
        <v>43124.536504629628</v>
      </c>
      <c r="G96546" s="2">
        <v>43145.970231481479</v>
      </c>
      <c r="H96546" s="2">
        <v>43160</v>
      </c>
    </row>
    <row r="96547" spans="1:8">
      <c r="A96547" s="1" t="s">
        <v>193106</v>
      </c>
      <c r="B96547" s="1" t="s">
        <v>193107</v>
      </c>
      <c r="C96547" s="1" t="s">
        <v>10</v>
      </c>
      <c r="D96547" s="2">
        <v>43022.460335648146</v>
      </c>
      <c r="E96547" s="2">
        <v>43022.468402777777</v>
      </c>
      <c r="F96547" s="2">
        <v>43025.44259259259</v>
      </c>
      <c r="G96547" s="2">
        <v>43040.873506944445</v>
      </c>
      <c r="H96547" s="2">
        <v>43045</v>
      </c>
    </row>
    <row r="96548" spans="1:8">
      <c r="A96548" s="1" t="s">
        <v>193108</v>
      </c>
      <c r="B96548" s="1" t="s">
        <v>193109</v>
      </c>
      <c r="C96548" s="1" t="s">
        <v>10</v>
      </c>
      <c r="D96548" s="2">
        <v>43071.679050925923</v>
      </c>
      <c r="E96548" s="2">
        <v>43071.687685185185</v>
      </c>
      <c r="F96548" s="2">
        <v>43077.592916666668</v>
      </c>
      <c r="G96548" s="2">
        <v>43137.081284722219</v>
      </c>
      <c r="H96548" s="2">
        <v>43098</v>
      </c>
    </row>
    <row r="96549" spans="1:8">
      <c r="A96549" s="1" t="s">
        <v>193110</v>
      </c>
      <c r="B96549" s="1" t="s">
        <v>193111</v>
      </c>
      <c r="C96549" s="1" t="s">
        <v>10</v>
      </c>
      <c r="D96549" s="2">
        <v>42948.391030092593</v>
      </c>
      <c r="E96549" s="2">
        <v>42949.118414351855</v>
      </c>
      <c r="F96549" s="2">
        <v>42949.66306712963</v>
      </c>
      <c r="G96549" s="2">
        <v>42962.822118055556</v>
      </c>
      <c r="H96549" s="2">
        <v>42970</v>
      </c>
    </row>
    <row r="96550" spans="1:8">
      <c r="A96550" s="1" t="s">
        <v>193112</v>
      </c>
      <c r="B96550" s="1" t="s">
        <v>193113</v>
      </c>
      <c r="C96550" s="1" t="s">
        <v>10</v>
      </c>
      <c r="D96550" s="2">
        <v>42837.898252314815</v>
      </c>
      <c r="E96550" s="2">
        <v>42838.115011574075</v>
      </c>
      <c r="F96550" s="2">
        <v>42838.658321759256</v>
      </c>
      <c r="G96550" s="2">
        <v>42853.649722222224</v>
      </c>
      <c r="H96550" s="2">
        <v>42870</v>
      </c>
    </row>
    <row r="96551" spans="1:8">
      <c r="A96551" s="1" t="s">
        <v>193114</v>
      </c>
      <c r="B96551" s="1" t="s">
        <v>193115</v>
      </c>
      <c r="C96551" s="1" t="s">
        <v>10</v>
      </c>
      <c r="D96551" s="2">
        <v>43064.642106481479</v>
      </c>
      <c r="E96551" s="2">
        <v>43064.650405092594</v>
      </c>
      <c r="F96551" s="2">
        <v>43066.852037037039</v>
      </c>
      <c r="G96551" s="2">
        <v>43073.557037037041</v>
      </c>
      <c r="H96551" s="2">
        <v>43088</v>
      </c>
    </row>
    <row r="96552" spans="1:8">
      <c r="A96552" s="1" t="s">
        <v>193116</v>
      </c>
      <c r="B96552" s="1" t="s">
        <v>193117</v>
      </c>
      <c r="C96552" s="1" t="s">
        <v>10</v>
      </c>
      <c r="D96552" s="2">
        <v>42897.893773148149</v>
      </c>
      <c r="E96552" s="2">
        <v>42897.899548611109</v>
      </c>
      <c r="F96552" s="2">
        <v>42905.612534722219</v>
      </c>
      <c r="G96552" s="2">
        <v>42997.585324074076</v>
      </c>
      <c r="H96552" s="2">
        <v>42929</v>
      </c>
    </row>
    <row r="96553" spans="1:8">
      <c r="A96553" s="1" t="s">
        <v>193118</v>
      </c>
      <c r="B96553" s="1" t="s">
        <v>193119</v>
      </c>
      <c r="C96553" s="1" t="s">
        <v>10</v>
      </c>
      <c r="D96553" s="2">
        <v>43026.518391203703</v>
      </c>
      <c r="E96553" s="2">
        <v>43026.524722222224</v>
      </c>
      <c r="F96553" s="2">
        <v>43026.849594907406</v>
      </c>
      <c r="G96553" s="2">
        <v>43032.835474537038</v>
      </c>
      <c r="H96553" s="2">
        <v>43048</v>
      </c>
    </row>
    <row r="96554" spans="1:8">
      <c r="A96554" s="1" t="s">
        <v>193120</v>
      </c>
      <c r="B96554" s="1" t="s">
        <v>193121</v>
      </c>
      <c r="C96554" s="1" t="s">
        <v>10</v>
      </c>
      <c r="D96554" s="2">
        <v>43134.537106481483</v>
      </c>
      <c r="E96554" s="2">
        <v>43134.549976851849</v>
      </c>
      <c r="F96554" s="2">
        <v>43136.990613425929</v>
      </c>
      <c r="G96554" s="2">
        <v>43150.956446759257</v>
      </c>
      <c r="H96554" s="2">
        <v>43171</v>
      </c>
    </row>
    <row r="96555" spans="1:8">
      <c r="A96555" s="1" t="s">
        <v>193122</v>
      </c>
      <c r="B96555" s="1" t="s">
        <v>193123</v>
      </c>
      <c r="C96555" s="1" t="s">
        <v>10</v>
      </c>
      <c r="D96555" s="2">
        <v>43222.6409375</v>
      </c>
      <c r="E96555" s="2">
        <v>43223.635694444441</v>
      </c>
      <c r="F96555" s="2">
        <v>43224.630555555559</v>
      </c>
      <c r="G96555" s="2">
        <v>43225.669791666667</v>
      </c>
      <c r="H96555" s="2">
        <v>43234</v>
      </c>
    </row>
    <row r="96556" spans="1:8">
      <c r="A96556" s="1" t="s">
        <v>193124</v>
      </c>
      <c r="B96556" s="1" t="s">
        <v>193125</v>
      </c>
      <c r="C96556" s="1" t="s">
        <v>10</v>
      </c>
      <c r="D96556" s="2">
        <v>43170.489363425928</v>
      </c>
      <c r="E96556" s="2">
        <v>43172.75037037037</v>
      </c>
      <c r="F96556" s="2">
        <v>43173.881180555552</v>
      </c>
      <c r="G96556" s="2">
        <v>43235.864270833335</v>
      </c>
      <c r="H96556" s="2">
        <v>43192</v>
      </c>
    </row>
    <row r="96557" spans="1:8">
      <c r="A96557" s="1" t="s">
        <v>193126</v>
      </c>
      <c r="B96557" s="1" t="s">
        <v>193127</v>
      </c>
      <c r="C96557" s="1" t="s">
        <v>10</v>
      </c>
      <c r="D96557" s="2">
        <v>43116.926736111112</v>
      </c>
      <c r="E96557" s="2">
        <v>43116.937592592592</v>
      </c>
      <c r="F96557" s="2">
        <v>43117.93650462963</v>
      </c>
      <c r="G96557" s="2">
        <v>43126.747673611113</v>
      </c>
      <c r="H96557" s="2">
        <v>43139</v>
      </c>
    </row>
    <row r="96558" spans="1:8">
      <c r="A96558" s="1" t="s">
        <v>193128</v>
      </c>
      <c r="B96558" s="1" t="s">
        <v>193129</v>
      </c>
      <c r="C96558" s="1" t="s">
        <v>10</v>
      </c>
      <c r="D96558" s="2">
        <v>42797.471446759257</v>
      </c>
      <c r="E96558" s="2">
        <v>42797.479375000003</v>
      </c>
      <c r="F96558" s="2">
        <v>42797.531597222223</v>
      </c>
      <c r="G96558" s="2">
        <v>42810.66133101852</v>
      </c>
      <c r="H96558" s="2">
        <v>42822</v>
      </c>
    </row>
    <row r="96559" spans="1:8">
      <c r="A96559" s="1" t="s">
        <v>193130</v>
      </c>
      <c r="B96559" s="1" t="s">
        <v>193131</v>
      </c>
      <c r="C96559" s="1" t="s">
        <v>10</v>
      </c>
      <c r="D96559" s="2">
        <v>43253.424247685187</v>
      </c>
      <c r="E96559" s="2">
        <v>43253.438136574077</v>
      </c>
      <c r="F96559" s="2">
        <v>43256.537499999999</v>
      </c>
      <c r="G96559" s="2">
        <v>43269.800023148149</v>
      </c>
      <c r="H96559" s="2">
        <v>43293</v>
      </c>
    </row>
    <row r="96560" spans="1:8">
      <c r="A96560" s="1" t="s">
        <v>193132</v>
      </c>
      <c r="B96560" s="1" t="s">
        <v>193133</v>
      </c>
      <c r="C96560" s="1" t="s">
        <v>10</v>
      </c>
      <c r="D96560" s="2">
        <v>43328.647546296299</v>
      </c>
      <c r="E96560" s="2">
        <v>43329.131736111114</v>
      </c>
      <c r="F96560" s="2">
        <v>43333.374305555553</v>
      </c>
      <c r="G96560" s="2">
        <v>43335.985069444447</v>
      </c>
      <c r="H96560" s="2">
        <v>43361</v>
      </c>
    </row>
    <row r="96561" spans="1:8">
      <c r="A96561" s="1" t="s">
        <v>193134</v>
      </c>
      <c r="B96561" s="1" t="s">
        <v>193135</v>
      </c>
      <c r="C96561" s="1" t="s">
        <v>10</v>
      </c>
      <c r="D96561" s="2">
        <v>42897.485312500001</v>
      </c>
      <c r="E96561" s="2">
        <v>42898.618310185186</v>
      </c>
      <c r="F96561" s="2">
        <v>42902.520543981482</v>
      </c>
      <c r="G96561" s="2">
        <v>42912.638113425928</v>
      </c>
      <c r="H96561" s="2">
        <v>42923</v>
      </c>
    </row>
    <row r="96562" spans="1:8">
      <c r="A96562" s="1" t="s">
        <v>193136</v>
      </c>
      <c r="B96562" s="1" t="s">
        <v>193137</v>
      </c>
      <c r="C96562" s="1" t="s">
        <v>10</v>
      </c>
      <c r="D96562" s="2">
        <v>43130.623726851853</v>
      </c>
      <c r="E96562" s="2">
        <v>43130.632951388892</v>
      </c>
      <c r="F96562" s="2">
        <v>43131.964328703703</v>
      </c>
      <c r="G96562" s="2">
        <v>43136.636793981481</v>
      </c>
      <c r="H96562" s="2">
        <v>43152</v>
      </c>
    </row>
    <row r="96563" spans="1:8">
      <c r="A96563" s="1" t="s">
        <v>193138</v>
      </c>
      <c r="B96563" s="1" t="s">
        <v>193139</v>
      </c>
      <c r="C96563" s="1" t="s">
        <v>10</v>
      </c>
      <c r="D96563" s="2">
        <v>43205.814305555556</v>
      </c>
      <c r="E96563" s="2">
        <v>43206.814282407409</v>
      </c>
      <c r="F96563" s="2">
        <v>43210.768495370372</v>
      </c>
      <c r="G96563" s="2">
        <v>43216.714641203704</v>
      </c>
      <c r="H96563" s="2">
        <v>43243</v>
      </c>
    </row>
    <row r="96564" spans="1:8">
      <c r="A96564" s="1" t="s">
        <v>193140</v>
      </c>
      <c r="B96564" s="1" t="s">
        <v>193141</v>
      </c>
      <c r="C96564" s="1" t="s">
        <v>10</v>
      </c>
      <c r="D96564" s="2">
        <v>43087.35292824074</v>
      </c>
      <c r="E96564" s="2">
        <v>43087.396828703706</v>
      </c>
      <c r="F96564" s="2">
        <v>43088.037118055552</v>
      </c>
      <c r="G96564" s="2">
        <v>43126.800150462965</v>
      </c>
      <c r="H96564" s="2">
        <v>43124</v>
      </c>
    </row>
    <row r="96565" spans="1:8">
      <c r="A96565" s="1" t="s">
        <v>193142</v>
      </c>
      <c r="B96565" s="1" t="s">
        <v>193143</v>
      </c>
      <c r="C96565" s="1" t="s">
        <v>10</v>
      </c>
      <c r="D96565" s="2">
        <v>42825.483425925922</v>
      </c>
      <c r="E96565" s="2">
        <v>42826.488043981481</v>
      </c>
      <c r="F96565" s="2">
        <v>42828.362511574072</v>
      </c>
      <c r="G96565" s="2">
        <v>42831.696493055555</v>
      </c>
      <c r="H96565" s="2">
        <v>42850</v>
      </c>
    </row>
    <row r="96566" spans="1:8">
      <c r="A96566" s="1" t="s">
        <v>193144</v>
      </c>
      <c r="B96566" s="1" t="s">
        <v>193145</v>
      </c>
      <c r="C96566" s="1" t="s">
        <v>10</v>
      </c>
      <c r="D96566" s="2">
        <v>42996.02003472222</v>
      </c>
      <c r="E96566" s="2">
        <v>42997.024537037039</v>
      </c>
      <c r="F96566" s="2">
        <v>42997.810231481482</v>
      </c>
      <c r="G96566" s="2">
        <v>43014.648333333331</v>
      </c>
      <c r="H96566" s="2">
        <v>43033</v>
      </c>
    </row>
    <row r="96567" spans="1:8">
      <c r="A96567" s="1" t="s">
        <v>193146</v>
      </c>
      <c r="B96567" s="1" t="s">
        <v>193147</v>
      </c>
      <c r="C96567" s="1" t="s">
        <v>10</v>
      </c>
      <c r="D96567" s="2">
        <v>43196.781226851854</v>
      </c>
      <c r="E96567" s="2">
        <v>43196.798020833332</v>
      </c>
      <c r="F96567" s="2">
        <v>43199.908888888887</v>
      </c>
      <c r="G96567" s="2">
        <v>43201.630173611113</v>
      </c>
      <c r="H96567" s="2">
        <v>43213</v>
      </c>
    </row>
    <row r="96568" spans="1:8">
      <c r="A96568" s="1" t="s">
        <v>193148</v>
      </c>
      <c r="B96568" s="1" t="s">
        <v>193149</v>
      </c>
      <c r="C96568" s="1" t="s">
        <v>10</v>
      </c>
      <c r="D96568" s="2">
        <v>43243.388136574074</v>
      </c>
      <c r="E96568" s="2">
        <v>43243.400451388887</v>
      </c>
      <c r="F96568" s="2">
        <v>43271.513888888891</v>
      </c>
      <c r="G96568" s="2">
        <v>43298.943495370368</v>
      </c>
      <c r="H96568" s="2">
        <v>43292</v>
      </c>
    </row>
    <row r="96569" spans="1:8">
      <c r="A96569" s="1" t="s">
        <v>193150</v>
      </c>
      <c r="B96569" s="1" t="s">
        <v>193151</v>
      </c>
      <c r="C96569" s="1" t="s">
        <v>10</v>
      </c>
      <c r="D96569" s="2">
        <v>42780.443391203706</v>
      </c>
      <c r="E96569" s="2">
        <v>42780.451539351852</v>
      </c>
      <c r="F96569" s="2">
        <v>42783.318460648145</v>
      </c>
      <c r="G96569" s="2">
        <v>42788.384652777779</v>
      </c>
      <c r="H96569" s="2">
        <v>42807</v>
      </c>
    </row>
    <row r="96570" spans="1:8">
      <c r="A96570" s="1" t="s">
        <v>193152</v>
      </c>
      <c r="B96570" s="1" t="s">
        <v>193153</v>
      </c>
      <c r="C96570" s="1" t="s">
        <v>10</v>
      </c>
      <c r="D96570" s="2">
        <v>43025.729814814818</v>
      </c>
      <c r="E96570" s="2">
        <v>43027.13559027778</v>
      </c>
      <c r="F96570" s="2">
        <v>43031.864479166667</v>
      </c>
      <c r="G96570" s="2">
        <v>43038.891562500001</v>
      </c>
      <c r="H96570" s="2">
        <v>43046</v>
      </c>
    </row>
    <row r="96571" spans="1:8">
      <c r="A96571" s="1" t="s">
        <v>193154</v>
      </c>
      <c r="B96571" s="1" t="s">
        <v>193155</v>
      </c>
      <c r="C96571" s="1" t="s">
        <v>10</v>
      </c>
      <c r="D96571" s="2">
        <v>43034.8671875</v>
      </c>
      <c r="E96571" s="2">
        <v>43034.909837962965</v>
      </c>
      <c r="F96571" s="2">
        <v>43039.920775462961</v>
      </c>
      <c r="G96571" s="2">
        <v>43042.854224537034</v>
      </c>
      <c r="H96571" s="2">
        <v>43047</v>
      </c>
    </row>
    <row r="96572" spans="1:8">
      <c r="A96572" s="1" t="s">
        <v>193156</v>
      </c>
      <c r="B96572" s="1" t="s">
        <v>193157</v>
      </c>
      <c r="C96572" s="1" t="s">
        <v>10</v>
      </c>
      <c r="D96572" s="2">
        <v>42972.631296296298</v>
      </c>
      <c r="E96572" s="2">
        <v>42972.645960648151</v>
      </c>
      <c r="F96572" s="2">
        <v>42977.731423611112</v>
      </c>
      <c r="G96572" s="2">
        <v>42986.865740740737</v>
      </c>
      <c r="H96572" s="2">
        <v>43018</v>
      </c>
    </row>
    <row r="96573" spans="1:8">
      <c r="A96573" s="1" t="s">
        <v>193158</v>
      </c>
      <c r="B96573" s="1" t="s">
        <v>193159</v>
      </c>
      <c r="C96573" s="1" t="s">
        <v>10</v>
      </c>
      <c r="D96573" s="2">
        <v>43267.52851851852</v>
      </c>
      <c r="E96573" s="2">
        <v>43268.524444444447</v>
      </c>
      <c r="F96573" s="2">
        <v>43271.62777777778</v>
      </c>
      <c r="G96573" s="2">
        <v>43273.816967592589</v>
      </c>
      <c r="H96573" s="2">
        <v>43294</v>
      </c>
    </row>
    <row r="96574" spans="1:8">
      <c r="A96574" s="1" t="s">
        <v>193160</v>
      </c>
      <c r="B96574" s="1" t="s">
        <v>193161</v>
      </c>
      <c r="C96574" s="1" t="s">
        <v>10</v>
      </c>
      <c r="D96574" s="2">
        <v>43115.790416666663</v>
      </c>
      <c r="E96574" s="2">
        <v>43117.188391203701</v>
      </c>
      <c r="F96574" s="2">
        <v>43118.936006944445</v>
      </c>
      <c r="G96574" s="2">
        <v>43139.724143518521</v>
      </c>
      <c r="H96574" s="2">
        <v>43150</v>
      </c>
    </row>
    <row r="96575" spans="1:8">
      <c r="A96575" s="1" t="s">
        <v>193162</v>
      </c>
      <c r="B96575" s="1" t="s">
        <v>193163</v>
      </c>
      <c r="C96575" s="1" t="s">
        <v>10</v>
      </c>
      <c r="D96575" s="2">
        <v>42940.550729166665</v>
      </c>
      <c r="E96575" s="2">
        <v>42940.594085648147</v>
      </c>
      <c r="F96575" s="2">
        <v>42943.802488425928</v>
      </c>
      <c r="G96575" s="2">
        <v>42944.696006944447</v>
      </c>
      <c r="H96575" s="2">
        <v>42951</v>
      </c>
    </row>
    <row r="96576" spans="1:8">
      <c r="A96576" s="1" t="s">
        <v>193164</v>
      </c>
      <c r="B96576" s="1" t="s">
        <v>193165</v>
      </c>
      <c r="C96576" s="1" t="s">
        <v>23</v>
      </c>
      <c r="D96576" s="2">
        <v>42762.762858796297</v>
      </c>
      <c r="E96576" s="2">
        <v>42763.439560185187</v>
      </c>
      <c r="F96576" s="2"/>
      <c r="G96576" s="2"/>
      <c r="H96576" s="2">
        <v>42815</v>
      </c>
    </row>
    <row r="96577" spans="1:8">
      <c r="A96577" s="1" t="s">
        <v>193166</v>
      </c>
      <c r="B96577" s="1" t="s">
        <v>193167</v>
      </c>
      <c r="C96577" s="1" t="s">
        <v>10</v>
      </c>
      <c r="D96577" s="2">
        <v>43255.459386574075</v>
      </c>
      <c r="E96577" s="2">
        <v>43256.605439814812</v>
      </c>
      <c r="F96577" s="2">
        <v>43262.611805555556</v>
      </c>
      <c r="G96577" s="2">
        <v>43269.683958333335</v>
      </c>
      <c r="H96577" s="2">
        <v>43300</v>
      </c>
    </row>
    <row r="96578" spans="1:8">
      <c r="A96578" s="1" t="s">
        <v>193168</v>
      </c>
      <c r="B96578" s="1" t="s">
        <v>193169</v>
      </c>
      <c r="C96578" s="1" t="s">
        <v>10</v>
      </c>
      <c r="D96578" s="2">
        <v>43320.84039351852</v>
      </c>
      <c r="E96578" s="2">
        <v>43320.850810185184</v>
      </c>
      <c r="F96578" s="2">
        <v>43321.598611111112</v>
      </c>
      <c r="G96578" s="2">
        <v>43322.903958333336</v>
      </c>
      <c r="H96578" s="2">
        <v>43327</v>
      </c>
    </row>
    <row r="96579" spans="1:8">
      <c r="A96579" s="1" t="s">
        <v>193170</v>
      </c>
      <c r="B96579" s="1" t="s">
        <v>193171</v>
      </c>
      <c r="C96579" s="1" t="s">
        <v>10</v>
      </c>
      <c r="D96579" s="2">
        <v>42778.669039351851</v>
      </c>
      <c r="E96579" s="2">
        <v>42778.67732638889</v>
      </c>
      <c r="F96579" s="2">
        <v>42790.443738425929</v>
      </c>
      <c r="G96579" s="2">
        <v>42796.504131944443</v>
      </c>
      <c r="H96579" s="2">
        <v>42815</v>
      </c>
    </row>
    <row r="96580" spans="1:8">
      <c r="A96580" s="1" t="s">
        <v>193172</v>
      </c>
      <c r="B96580" s="1" t="s">
        <v>193173</v>
      </c>
      <c r="C96580" s="1" t="s">
        <v>10</v>
      </c>
      <c r="D96580" s="2">
        <v>43008.831018518518</v>
      </c>
      <c r="E96580" s="2">
        <v>43008.843356481484</v>
      </c>
      <c r="F96580" s="2">
        <v>43010.686331018522</v>
      </c>
      <c r="G96580" s="2">
        <v>43014.942245370374</v>
      </c>
      <c r="H96580" s="2">
        <v>43033</v>
      </c>
    </row>
    <row r="96581" spans="1:8">
      <c r="A96581" s="1" t="s">
        <v>193174</v>
      </c>
      <c r="B96581" s="1" t="s">
        <v>193175</v>
      </c>
      <c r="C96581" s="1" t="s">
        <v>10</v>
      </c>
      <c r="D96581" s="2">
        <v>43318.553414351853</v>
      </c>
      <c r="E96581" s="2">
        <v>43319.170312499999</v>
      </c>
      <c r="F96581" s="2">
        <v>43321.533333333333</v>
      </c>
      <c r="G96581" s="2">
        <v>43325.551979166667</v>
      </c>
      <c r="H96581" s="2">
        <v>43348</v>
      </c>
    </row>
    <row r="96582" spans="1:8">
      <c r="A96582" s="1" t="s">
        <v>193176</v>
      </c>
      <c r="B96582" s="1" t="s">
        <v>193177</v>
      </c>
      <c r="C96582" s="1" t="s">
        <v>10</v>
      </c>
      <c r="D96582" s="2">
        <v>42877.804166666669</v>
      </c>
      <c r="E96582" s="2">
        <v>42877.814166666663</v>
      </c>
      <c r="F96582" s="2">
        <v>42880.673263888886</v>
      </c>
      <c r="G96582" s="2">
        <v>42885.436574074076</v>
      </c>
      <c r="H96582" s="2">
        <v>42898</v>
      </c>
    </row>
    <row r="96583" spans="1:8">
      <c r="A96583" s="1" t="s">
        <v>193178</v>
      </c>
      <c r="B96583" s="1" t="s">
        <v>193179</v>
      </c>
      <c r="C96583" s="1" t="s">
        <v>10</v>
      </c>
      <c r="D96583" s="2">
        <v>43249.568171296298</v>
      </c>
      <c r="E96583" s="2">
        <v>43249.582048611112</v>
      </c>
      <c r="F96583" s="2">
        <v>43257.625694444447</v>
      </c>
      <c r="G96583" s="2">
        <v>43269.810115740744</v>
      </c>
      <c r="H96583" s="2">
        <v>43292</v>
      </c>
    </row>
    <row r="96584" spans="1:8">
      <c r="A96584" s="1" t="s">
        <v>193180</v>
      </c>
      <c r="B96584" s="1" t="s">
        <v>193181</v>
      </c>
      <c r="C96584" s="1" t="s">
        <v>10</v>
      </c>
      <c r="D96584" s="2">
        <v>43202.500289351854</v>
      </c>
      <c r="E96584" s="2">
        <v>43203.758275462962</v>
      </c>
      <c r="F96584" s="2">
        <v>43206.846145833333</v>
      </c>
      <c r="G96584" s="2">
        <v>43213.855567129627</v>
      </c>
      <c r="H96584" s="2">
        <v>43228</v>
      </c>
    </row>
    <row r="96585" spans="1:8">
      <c r="A96585" s="1" t="s">
        <v>193182</v>
      </c>
      <c r="B96585" s="1" t="s">
        <v>193183</v>
      </c>
      <c r="C96585" s="1" t="s">
        <v>10</v>
      </c>
      <c r="D96585" s="2">
        <v>43269.578553240739</v>
      </c>
      <c r="E96585" s="2">
        <v>43269.596724537034</v>
      </c>
      <c r="F96585" s="2">
        <v>43273.668055555558</v>
      </c>
      <c r="G96585" s="2">
        <v>43277.679629629631</v>
      </c>
      <c r="H96585" s="2">
        <v>43294</v>
      </c>
    </row>
    <row r="96586" spans="1:8">
      <c r="A96586" s="1" t="s">
        <v>193184</v>
      </c>
      <c r="B96586" s="1" t="s">
        <v>193185</v>
      </c>
      <c r="C96586" s="1" t="s">
        <v>10</v>
      </c>
      <c r="D96586" s="2">
        <v>43104.645300925928</v>
      </c>
      <c r="E96586" s="2">
        <v>43104.657881944448</v>
      </c>
      <c r="F96586" s="2">
        <v>43105.825671296298</v>
      </c>
      <c r="G96586" s="2">
        <v>43109.803171296298</v>
      </c>
      <c r="H96586" s="2">
        <v>43131</v>
      </c>
    </row>
    <row r="96587" spans="1:8">
      <c r="A96587" s="1" t="s">
        <v>193186</v>
      </c>
      <c r="B96587" s="1" t="s">
        <v>193187</v>
      </c>
      <c r="C96587" s="1" t="s">
        <v>10</v>
      </c>
      <c r="D96587" s="2">
        <v>43195.462314814817</v>
      </c>
      <c r="E96587" s="2">
        <v>43195.477824074071</v>
      </c>
      <c r="F96587" s="2">
        <v>43195.886620370373</v>
      </c>
      <c r="G96587" s="2">
        <v>43201.538055555553</v>
      </c>
      <c r="H96587" s="2">
        <v>43213</v>
      </c>
    </row>
    <row r="96588" spans="1:8">
      <c r="A96588" s="1" t="s">
        <v>193188</v>
      </c>
      <c r="B96588" s="1" t="s">
        <v>193189</v>
      </c>
      <c r="C96588" s="1" t="s">
        <v>10</v>
      </c>
      <c r="D96588" s="2">
        <v>43116.725451388891</v>
      </c>
      <c r="E96588" s="2">
        <v>43116.731099537035</v>
      </c>
      <c r="F96588" s="2">
        <v>43118.717511574076</v>
      </c>
      <c r="G96588" s="2">
        <v>43129.770115740743</v>
      </c>
      <c r="H96588" s="2">
        <v>43153</v>
      </c>
    </row>
    <row r="96589" spans="1:8">
      <c r="A96589" s="1" t="s">
        <v>193190</v>
      </c>
      <c r="B96589" s="1" t="s">
        <v>193191</v>
      </c>
      <c r="C96589" s="1" t="s">
        <v>10</v>
      </c>
      <c r="D96589" s="2">
        <v>43329.648252314815</v>
      </c>
      <c r="E96589" s="2">
        <v>43329.659525462965</v>
      </c>
      <c r="F96589" s="2">
        <v>43333.345833333333</v>
      </c>
      <c r="G96589" s="2">
        <v>43336.730370370373</v>
      </c>
      <c r="H96589" s="2">
        <v>43342</v>
      </c>
    </row>
    <row r="96590" spans="1:8">
      <c r="A96590" s="1" t="s">
        <v>193192</v>
      </c>
      <c r="B96590" s="1" t="s">
        <v>193193</v>
      </c>
      <c r="C96590" s="1" t="s">
        <v>10</v>
      </c>
      <c r="D96590" s="2">
        <v>43322.517175925925</v>
      </c>
      <c r="E96590" s="2">
        <v>43323.191168981481</v>
      </c>
      <c r="F96590" s="2">
        <v>43325.631944444445</v>
      </c>
      <c r="G96590" s="2">
        <v>43329.603333333333</v>
      </c>
      <c r="H96590" s="2">
        <v>43339</v>
      </c>
    </row>
    <row r="96591" spans="1:8">
      <c r="A96591" s="1" t="s">
        <v>193194</v>
      </c>
      <c r="B96591" s="1" t="s">
        <v>193195</v>
      </c>
      <c r="C96591" s="1" t="s">
        <v>10</v>
      </c>
      <c r="D96591" s="2">
        <v>42856.946701388886</v>
      </c>
      <c r="E96591" s="2">
        <v>42856.955011574071</v>
      </c>
      <c r="F96591" s="2">
        <v>42857.350162037037</v>
      </c>
      <c r="G96591" s="2">
        <v>42868.299814814818</v>
      </c>
      <c r="H96591" s="2">
        <v>42888</v>
      </c>
    </row>
    <row r="96592" spans="1:8">
      <c r="A96592" s="1" t="s">
        <v>193196</v>
      </c>
      <c r="B96592" s="1" t="s">
        <v>193197</v>
      </c>
      <c r="C96592" s="1" t="s">
        <v>10</v>
      </c>
      <c r="D96592" s="2">
        <v>43257.468576388892</v>
      </c>
      <c r="E96592" s="2">
        <v>43257.496041666665</v>
      </c>
      <c r="F96592" s="2">
        <v>43257.597916666666</v>
      </c>
      <c r="G96592" s="2">
        <v>43271.047800925924</v>
      </c>
      <c r="H96592" s="2">
        <v>43305</v>
      </c>
    </row>
    <row r="96593" spans="1:8">
      <c r="A96593" s="1" t="s">
        <v>193198</v>
      </c>
      <c r="B96593" s="1" t="s">
        <v>193199</v>
      </c>
      <c r="C96593" s="1" t="s">
        <v>10</v>
      </c>
      <c r="D96593" s="2">
        <v>43169.925694444442</v>
      </c>
      <c r="E96593" s="2">
        <v>43169.963900462964</v>
      </c>
      <c r="F96593" s="2">
        <v>43171.899016203701</v>
      </c>
      <c r="G96593" s="2">
        <v>43185.932060185187</v>
      </c>
      <c r="H96593" s="2">
        <v>43187</v>
      </c>
    </row>
    <row r="96594" spans="1:8">
      <c r="A96594" s="1" t="s">
        <v>193200</v>
      </c>
      <c r="B96594" s="1" t="s">
        <v>193201</v>
      </c>
      <c r="C96594" s="1" t="s">
        <v>10</v>
      </c>
      <c r="D96594" s="2">
        <v>43122.45516203704</v>
      </c>
      <c r="E96594" s="2">
        <v>43123.761412037034</v>
      </c>
      <c r="F96594" s="2">
        <v>43124.802708333336</v>
      </c>
      <c r="G96594" s="2">
        <v>43132.934328703705</v>
      </c>
      <c r="H96594" s="2">
        <v>43146</v>
      </c>
    </row>
    <row r="96595" spans="1:8">
      <c r="A96595" s="1" t="s">
        <v>193202</v>
      </c>
      <c r="B96595" s="1" t="s">
        <v>193203</v>
      </c>
      <c r="C96595" s="1" t="s">
        <v>10</v>
      </c>
      <c r="D96595" s="2">
        <v>43104.081203703703</v>
      </c>
      <c r="E96595" s="2">
        <v>43104.205243055556</v>
      </c>
      <c r="F96595" s="2">
        <v>43105.027071759258</v>
      </c>
      <c r="G96595" s="2">
        <v>43120.516643518517</v>
      </c>
      <c r="H96595" s="2">
        <v>43136</v>
      </c>
    </row>
    <row r="96596" spans="1:8">
      <c r="A96596" s="1" t="s">
        <v>193204</v>
      </c>
      <c r="B96596" s="1" t="s">
        <v>193205</v>
      </c>
      <c r="C96596" s="1" t="s">
        <v>10</v>
      </c>
      <c r="D96596" s="2">
        <v>43328.8903587963</v>
      </c>
      <c r="E96596" s="2">
        <v>43328.899421296293</v>
      </c>
      <c r="F96596" s="2">
        <v>43333.621527777781</v>
      </c>
      <c r="G96596" s="2">
        <v>43334.631099537037</v>
      </c>
      <c r="H96596" s="2">
        <v>43336</v>
      </c>
    </row>
    <row r="96597" spans="1:8">
      <c r="A96597" s="1" t="s">
        <v>193206</v>
      </c>
      <c r="B96597" s="1" t="s">
        <v>193207</v>
      </c>
      <c r="C96597" s="1" t="s">
        <v>10</v>
      </c>
      <c r="D96597" s="2">
        <v>43107.576319444444</v>
      </c>
      <c r="E96597" s="2">
        <v>43107.58152777778</v>
      </c>
      <c r="F96597" s="2">
        <v>43109.974247685182</v>
      </c>
      <c r="G96597" s="2">
        <v>43113.70003472222</v>
      </c>
      <c r="H96597" s="2">
        <v>43124</v>
      </c>
    </row>
    <row r="96598" spans="1:8">
      <c r="A96598" s="1" t="s">
        <v>193208</v>
      </c>
      <c r="B96598" s="1" t="s">
        <v>193209</v>
      </c>
      <c r="C96598" s="1" t="s">
        <v>546</v>
      </c>
      <c r="D96598" s="2">
        <v>43333.51458333333</v>
      </c>
      <c r="E96598" s="2">
        <v>43333.524444444447</v>
      </c>
      <c r="F96598" s="2"/>
      <c r="G96598" s="2"/>
      <c r="H96598" s="2">
        <v>43341</v>
      </c>
    </row>
    <row r="96599" spans="1:8">
      <c r="A96599" s="1" t="s">
        <v>193210</v>
      </c>
      <c r="B96599" s="1" t="s">
        <v>193211</v>
      </c>
      <c r="C96599" s="1" t="s">
        <v>10</v>
      </c>
      <c r="D96599" s="2">
        <v>43192.497777777775</v>
      </c>
      <c r="E96599" s="2">
        <v>43192.507094907407</v>
      </c>
      <c r="F96599" s="2">
        <v>43193.795243055552</v>
      </c>
      <c r="G96599" s="2">
        <v>43210.904305555552</v>
      </c>
      <c r="H96599" s="2">
        <v>43216</v>
      </c>
    </row>
    <row r="96600" spans="1:8">
      <c r="A96600" s="1" t="s">
        <v>193212</v>
      </c>
      <c r="B96600" s="1" t="s">
        <v>193213</v>
      </c>
      <c r="C96600" s="1" t="s">
        <v>10</v>
      </c>
      <c r="D96600" s="2">
        <v>43146.892858796295</v>
      </c>
      <c r="E96600" s="2">
        <v>43146.899560185186</v>
      </c>
      <c r="F96600" s="2">
        <v>43148.748935185184</v>
      </c>
      <c r="G96600" s="2">
        <v>43152.971446759257</v>
      </c>
      <c r="H96600" s="2">
        <v>43168</v>
      </c>
    </row>
    <row r="96601" spans="1:8">
      <c r="A96601" s="1" t="s">
        <v>193214</v>
      </c>
      <c r="B96601" s="1" t="s">
        <v>193215</v>
      </c>
      <c r="C96601" s="1" t="s">
        <v>10</v>
      </c>
      <c r="D96601" s="2">
        <v>43229.637395833335</v>
      </c>
      <c r="E96601" s="2">
        <v>43229.650763888887</v>
      </c>
      <c r="F96601" s="2">
        <v>43231.604861111111</v>
      </c>
      <c r="G96601" s="2">
        <v>43238.81858796296</v>
      </c>
      <c r="H96601" s="2">
        <v>43257</v>
      </c>
    </row>
    <row r="96602" spans="1:8">
      <c r="A96602" s="1" t="s">
        <v>193216</v>
      </c>
      <c r="B96602" s="1" t="s">
        <v>193217</v>
      </c>
      <c r="C96602" s="1" t="s">
        <v>10</v>
      </c>
      <c r="D96602" s="2">
        <v>43118.706145833334</v>
      </c>
      <c r="E96602" s="2">
        <v>43118.71738425926</v>
      </c>
      <c r="F96602" s="2">
        <v>43125.954548611109</v>
      </c>
      <c r="G96602" s="2">
        <v>43132.526145833333</v>
      </c>
      <c r="H96602" s="2">
        <v>43139</v>
      </c>
    </row>
    <row r="96603" spans="1:8">
      <c r="A96603" s="1" t="s">
        <v>193218</v>
      </c>
      <c r="B96603" s="1" t="s">
        <v>193219</v>
      </c>
      <c r="C96603" s="1" t="s">
        <v>10</v>
      </c>
      <c r="D96603" s="2">
        <v>43264.889282407406</v>
      </c>
      <c r="E96603" s="2">
        <v>43264.901736111111</v>
      </c>
      <c r="F96603" s="2">
        <v>43276.574999999997</v>
      </c>
      <c r="G96603" s="2">
        <v>43280.936574074076</v>
      </c>
      <c r="H96603" s="2">
        <v>43306</v>
      </c>
    </row>
    <row r="96604" spans="1:8">
      <c r="A96604" s="1" t="s">
        <v>193220</v>
      </c>
      <c r="B96604" s="1" t="s">
        <v>193221</v>
      </c>
      <c r="C96604" s="1" t="s">
        <v>10</v>
      </c>
      <c r="D96604" s="2">
        <v>43193.768391203703</v>
      </c>
      <c r="E96604" s="2">
        <v>43193.78460648148</v>
      </c>
      <c r="F96604" s="2">
        <v>43194.860138888886</v>
      </c>
      <c r="G96604" s="2">
        <v>43207.531724537039</v>
      </c>
      <c r="H96604" s="2">
        <v>43229</v>
      </c>
    </row>
    <row r="96605" spans="1:8">
      <c r="A96605" s="1" t="s">
        <v>193222</v>
      </c>
      <c r="B96605" s="1" t="s">
        <v>193223</v>
      </c>
      <c r="C96605" s="1" t="s">
        <v>10</v>
      </c>
      <c r="D96605" s="2">
        <v>43312.6565162037</v>
      </c>
      <c r="E96605" s="2">
        <v>43312.697395833333</v>
      </c>
      <c r="F96605" s="2">
        <v>43325.614583333336</v>
      </c>
      <c r="G96605" s="2">
        <v>43328.629652777781</v>
      </c>
      <c r="H96605" s="2">
        <v>43328</v>
      </c>
    </row>
    <row r="96606" spans="1:8">
      <c r="A96606" s="1" t="s">
        <v>193224</v>
      </c>
      <c r="B96606" s="1" t="s">
        <v>193225</v>
      </c>
      <c r="C96606" s="1" t="s">
        <v>10</v>
      </c>
      <c r="D96606" s="2">
        <v>42934.970370370371</v>
      </c>
      <c r="E96606" s="2">
        <v>42934.975925925923</v>
      </c>
      <c r="F96606" s="2">
        <v>42942.64298611111</v>
      </c>
      <c r="G96606" s="2">
        <v>42943.553101851852</v>
      </c>
      <c r="H96606" s="2">
        <v>42951</v>
      </c>
    </row>
    <row r="96607" spans="1:8">
      <c r="A96607" s="1" t="s">
        <v>193226</v>
      </c>
      <c r="B96607" s="1" t="s">
        <v>193227</v>
      </c>
      <c r="C96607" s="1" t="s">
        <v>10</v>
      </c>
      <c r="D96607" s="2">
        <v>42835.498796296299</v>
      </c>
      <c r="E96607" s="2">
        <v>42836.16337962963</v>
      </c>
      <c r="F96607" s="2">
        <v>42837.678923611114</v>
      </c>
      <c r="G96607" s="2">
        <v>42845.398078703707</v>
      </c>
      <c r="H96607" s="2">
        <v>42866</v>
      </c>
    </row>
    <row r="96608" spans="1:8">
      <c r="A96608" s="1" t="s">
        <v>193228</v>
      </c>
      <c r="B96608" s="1" t="s">
        <v>193229</v>
      </c>
      <c r="C96608" s="1" t="s">
        <v>10</v>
      </c>
      <c r="D96608" s="2">
        <v>43214.836122685185</v>
      </c>
      <c r="E96608" s="2">
        <v>43216.174131944441</v>
      </c>
      <c r="F96608" s="2">
        <v>43216.613194444442</v>
      </c>
      <c r="G96608" s="2">
        <v>43220.769699074073</v>
      </c>
      <c r="H96608" s="2">
        <v>43230</v>
      </c>
    </row>
    <row r="96609" spans="1:8">
      <c r="A96609" s="1" t="s">
        <v>193230</v>
      </c>
      <c r="B96609" s="1" t="s">
        <v>193231</v>
      </c>
      <c r="C96609" s="1" t="s">
        <v>10</v>
      </c>
      <c r="D96609" s="2">
        <v>42773.969837962963</v>
      </c>
      <c r="E96609" s="2">
        <v>42776.448020833333</v>
      </c>
      <c r="F96609" s="2">
        <v>42776.48027777778</v>
      </c>
      <c r="G96609" s="2">
        <v>42804.370856481481</v>
      </c>
      <c r="H96609" s="2">
        <v>42804</v>
      </c>
    </row>
    <row r="96610" spans="1:8">
      <c r="A96610" s="1" t="s">
        <v>193232</v>
      </c>
      <c r="B96610" s="1" t="s">
        <v>193233</v>
      </c>
      <c r="C96610" s="1" t="s">
        <v>10</v>
      </c>
      <c r="D96610" s="2">
        <v>43081.198541666665</v>
      </c>
      <c r="E96610" s="2">
        <v>43081.204548611109</v>
      </c>
      <c r="F96610" s="2">
        <v>43083.791250000002</v>
      </c>
      <c r="G96610" s="2">
        <v>43089.728391203702</v>
      </c>
      <c r="H96610" s="2">
        <v>43136</v>
      </c>
    </row>
    <row r="96611" spans="1:8">
      <c r="A96611" s="1" t="s">
        <v>193234</v>
      </c>
      <c r="B96611" s="1" t="s">
        <v>193235</v>
      </c>
      <c r="C96611" s="1" t="s">
        <v>10</v>
      </c>
      <c r="D96611" s="2">
        <v>42846.806493055556</v>
      </c>
      <c r="E96611" s="2">
        <v>42846.816423611112</v>
      </c>
      <c r="F96611" s="2">
        <v>42852.475532407407</v>
      </c>
      <c r="G96611" s="2">
        <v>42858.685243055559</v>
      </c>
      <c r="H96611" s="2">
        <v>42872</v>
      </c>
    </row>
    <row r="96612" spans="1:8">
      <c r="A96612" s="1" t="s">
        <v>193236</v>
      </c>
      <c r="B96612" s="1" t="s">
        <v>193237</v>
      </c>
      <c r="C96612" s="1" t="s">
        <v>10</v>
      </c>
      <c r="D96612" s="2">
        <v>43124.885023148148</v>
      </c>
      <c r="E96612" s="2">
        <v>43124.898020833331</v>
      </c>
      <c r="F96612" s="2">
        <v>43125.965104166666</v>
      </c>
      <c r="G96612" s="2">
        <v>43137.719317129631</v>
      </c>
      <c r="H96612" s="2">
        <v>43151</v>
      </c>
    </row>
    <row r="96613" spans="1:8">
      <c r="A96613" s="1" t="s">
        <v>193238</v>
      </c>
      <c r="B96613" s="1" t="s">
        <v>193239</v>
      </c>
      <c r="C96613" s="1" t="s">
        <v>10</v>
      </c>
      <c r="D96613" s="2">
        <v>42976.747696759259</v>
      </c>
      <c r="E96613" s="2">
        <v>42977.094618055555</v>
      </c>
      <c r="F96613" s="2">
        <v>42977.857939814814</v>
      </c>
      <c r="G96613" s="2">
        <v>42986.780381944445</v>
      </c>
      <c r="H96613" s="2">
        <v>42997</v>
      </c>
    </row>
    <row r="96614" spans="1:8">
      <c r="A96614" s="1" t="s">
        <v>193240</v>
      </c>
      <c r="B96614" s="1" t="s">
        <v>193241</v>
      </c>
      <c r="C96614" s="1" t="s">
        <v>10</v>
      </c>
      <c r="D96614" s="2">
        <v>42989.800416666665</v>
      </c>
      <c r="E96614" s="2">
        <v>42989.807928240742</v>
      </c>
      <c r="F96614" s="2">
        <v>42990.805497685185</v>
      </c>
      <c r="G96614" s="2">
        <v>42998.697083333333</v>
      </c>
      <c r="H96614" s="2">
        <v>43010</v>
      </c>
    </row>
    <row r="96615" spans="1:8">
      <c r="A96615" s="1" t="s">
        <v>193242</v>
      </c>
      <c r="B96615" s="1" t="s">
        <v>193243</v>
      </c>
      <c r="C96615" s="1" t="s">
        <v>10</v>
      </c>
      <c r="D96615" s="2">
        <v>43316.862928240742</v>
      </c>
      <c r="E96615" s="2">
        <v>43316.86824074074</v>
      </c>
      <c r="F96615" s="2">
        <v>43318.54791666667</v>
      </c>
      <c r="G96615" s="2">
        <v>43319.81726851852</v>
      </c>
      <c r="H96615" s="2">
        <v>43321</v>
      </c>
    </row>
    <row r="96616" spans="1:8">
      <c r="A96616" s="1" t="s">
        <v>193244</v>
      </c>
      <c r="B96616" s="1" t="s">
        <v>193245</v>
      </c>
      <c r="C96616" s="1" t="s">
        <v>10</v>
      </c>
      <c r="D96616" s="2">
        <v>43074.64576388889</v>
      </c>
      <c r="E96616" s="2">
        <v>43074.662766203706</v>
      </c>
      <c r="F96616" s="2">
        <v>43076.853055555555</v>
      </c>
      <c r="G96616" s="2">
        <v>43089.793935185182</v>
      </c>
      <c r="H96616" s="2">
        <v>43110</v>
      </c>
    </row>
    <row r="96617" spans="1:8">
      <c r="A96617" s="1" t="s">
        <v>193246</v>
      </c>
      <c r="B96617" s="1" t="s">
        <v>193247</v>
      </c>
      <c r="C96617" s="1" t="s">
        <v>10</v>
      </c>
      <c r="D96617" s="2">
        <v>43338.807534722226</v>
      </c>
      <c r="E96617" s="2">
        <v>43338.81622685185</v>
      </c>
      <c r="F96617" s="2">
        <v>43339.518750000003</v>
      </c>
      <c r="G96617" s="2">
        <v>43341.878738425927</v>
      </c>
      <c r="H96617" s="2">
        <v>43360</v>
      </c>
    </row>
    <row r="96618" spans="1:8">
      <c r="A96618" s="1" t="s">
        <v>193248</v>
      </c>
      <c r="B96618" s="1" t="s">
        <v>193249</v>
      </c>
      <c r="C96618" s="1" t="s">
        <v>10</v>
      </c>
      <c r="D96618" s="2">
        <v>43205.926689814813</v>
      </c>
      <c r="E96618" s="2">
        <v>43205.937488425923</v>
      </c>
      <c r="F96618" s="2">
        <v>43209.855937499997</v>
      </c>
      <c r="G96618" s="2">
        <v>43210.897951388892</v>
      </c>
      <c r="H96618" s="2">
        <v>43229</v>
      </c>
    </row>
    <row r="96619" spans="1:8">
      <c r="A96619" s="1" t="s">
        <v>193250</v>
      </c>
      <c r="B96619" s="1" t="s">
        <v>193251</v>
      </c>
      <c r="C96619" s="1" t="s">
        <v>10</v>
      </c>
      <c r="D96619" s="2">
        <v>43064.966481481482</v>
      </c>
      <c r="E96619" s="2">
        <v>43064.981238425928</v>
      </c>
      <c r="F96619" s="2">
        <v>43066.945625</v>
      </c>
      <c r="G96619" s="2">
        <v>43074.621562499997</v>
      </c>
      <c r="H96619" s="2">
        <v>43084</v>
      </c>
    </row>
    <row r="96620" spans="1:8">
      <c r="A96620" s="1" t="s">
        <v>193252</v>
      </c>
      <c r="B96620" s="1" t="s">
        <v>193253</v>
      </c>
      <c r="C96620" s="1" t="s">
        <v>10</v>
      </c>
      <c r="D96620" s="2">
        <v>42931.843287037038</v>
      </c>
      <c r="E96620" s="2">
        <v>42931.863506944443</v>
      </c>
      <c r="F96620" s="2">
        <v>42933.83871527778</v>
      </c>
      <c r="G96620" s="2">
        <v>42934.662002314813</v>
      </c>
      <c r="H96620" s="2">
        <v>42944</v>
      </c>
    </row>
    <row r="96621" spans="1:8">
      <c r="A96621" s="1" t="s">
        <v>193254</v>
      </c>
      <c r="B96621" s="1" t="s">
        <v>193255</v>
      </c>
      <c r="C96621" s="1" t="s">
        <v>10</v>
      </c>
      <c r="D96621" s="2">
        <v>43036.820150462961</v>
      </c>
      <c r="E96621" s="2">
        <v>43036.829953703702</v>
      </c>
      <c r="F96621" s="2">
        <v>43040.984479166669</v>
      </c>
      <c r="G96621" s="2">
        <v>43053.77925925926</v>
      </c>
      <c r="H96621" s="2">
        <v>43062</v>
      </c>
    </row>
    <row r="96622" spans="1:8">
      <c r="A96622" s="1" t="s">
        <v>193256</v>
      </c>
      <c r="B96622" s="1" t="s">
        <v>193257</v>
      </c>
      <c r="C96622" s="1" t="s">
        <v>10</v>
      </c>
      <c r="D96622" s="2">
        <v>43077.41233796296</v>
      </c>
      <c r="E96622" s="2">
        <v>43077.424108796295</v>
      </c>
      <c r="F96622" s="2">
        <v>43080.787418981483</v>
      </c>
      <c r="G96622" s="2">
        <v>43108.783460648148</v>
      </c>
      <c r="H96622" s="2">
        <v>43117</v>
      </c>
    </row>
    <row r="96623" spans="1:8">
      <c r="A96623" s="1" t="s">
        <v>193258</v>
      </c>
      <c r="B96623" s="1" t="s">
        <v>193259</v>
      </c>
      <c r="C96623" s="1" t="s">
        <v>10</v>
      </c>
      <c r="D96623" s="2">
        <v>43124.797627314816</v>
      </c>
      <c r="E96623" s="2">
        <v>43124.805196759262</v>
      </c>
      <c r="F96623" s="2">
        <v>43132.936041666668</v>
      </c>
      <c r="G96623" s="2">
        <v>43153.801319444443</v>
      </c>
      <c r="H96623" s="2">
        <v>43167</v>
      </c>
    </row>
    <row r="96624" spans="1:8">
      <c r="A96624" s="1" t="s">
        <v>193260</v>
      </c>
      <c r="B96624" s="1" t="s">
        <v>193261</v>
      </c>
      <c r="C96624" s="1" t="s">
        <v>10</v>
      </c>
      <c r="D96624" s="2">
        <v>43055.50209490741</v>
      </c>
      <c r="E96624" s="2">
        <v>43055.510891203703</v>
      </c>
      <c r="F96624" s="2">
        <v>43060.400740740741</v>
      </c>
      <c r="G96624" s="2">
        <v>43070.846296296295</v>
      </c>
      <c r="H96624" s="2">
        <v>43077</v>
      </c>
    </row>
    <row r="96625" spans="1:8">
      <c r="A96625" s="1" t="s">
        <v>193262</v>
      </c>
      <c r="B96625" s="1" t="s">
        <v>193263</v>
      </c>
      <c r="C96625" s="1" t="s">
        <v>269</v>
      </c>
      <c r="D96625" s="2">
        <v>43093.564733796295</v>
      </c>
      <c r="E96625" s="2">
        <v>43096.171527777777</v>
      </c>
      <c r="F96625" s="2"/>
      <c r="G96625" s="2"/>
      <c r="H96625" s="2">
        <v>43119</v>
      </c>
    </row>
    <row r="96626" spans="1:8">
      <c r="A96626" s="1" t="s">
        <v>193264</v>
      </c>
      <c r="B96626" s="1" t="s">
        <v>193265</v>
      </c>
      <c r="C96626" s="1" t="s">
        <v>10</v>
      </c>
      <c r="D96626" s="2">
        <v>42977.907916666663</v>
      </c>
      <c r="E96626" s="2">
        <v>42977.919907407406</v>
      </c>
      <c r="F96626" s="2">
        <v>42982.635277777779</v>
      </c>
      <c r="G96626" s="2">
        <v>42990.472256944442</v>
      </c>
      <c r="H96626" s="2">
        <v>42999</v>
      </c>
    </row>
    <row r="96627" spans="1:8">
      <c r="A96627" s="1" t="s">
        <v>193266</v>
      </c>
      <c r="B96627" s="1" t="s">
        <v>193267</v>
      </c>
      <c r="C96627" s="1" t="s">
        <v>10</v>
      </c>
      <c r="D96627" s="2">
        <v>42943.926759259259</v>
      </c>
      <c r="E96627" s="2">
        <v>42943.940196759257</v>
      </c>
      <c r="F96627" s="2">
        <v>42947.914560185185</v>
      </c>
      <c r="G96627" s="2">
        <v>42972.663182870368</v>
      </c>
      <c r="H96627" s="2">
        <v>42977</v>
      </c>
    </row>
    <row r="96628" spans="1:8">
      <c r="A96628" s="1" t="s">
        <v>193268</v>
      </c>
      <c r="B96628" s="1" t="s">
        <v>193269</v>
      </c>
      <c r="C96628" s="1" t="s">
        <v>10</v>
      </c>
      <c r="D96628" s="2">
        <v>42892.613287037035</v>
      </c>
      <c r="E96628" s="2">
        <v>42893.101030092592</v>
      </c>
      <c r="F96628" s="2">
        <v>42895.35528935185</v>
      </c>
      <c r="G96628" s="2">
        <v>42905.509004629632</v>
      </c>
      <c r="H96628" s="2">
        <v>42913</v>
      </c>
    </row>
    <row r="96629" spans="1:8">
      <c r="A96629" s="1" t="s">
        <v>193270</v>
      </c>
      <c r="B96629" s="1" t="s">
        <v>193271</v>
      </c>
      <c r="C96629" s="1" t="s">
        <v>10</v>
      </c>
      <c r="D96629" s="2">
        <v>43051.690416666665</v>
      </c>
      <c r="E96629" s="2">
        <v>43051.699016203704</v>
      </c>
      <c r="F96629" s="2">
        <v>43053.477465277778</v>
      </c>
      <c r="G96629" s="2">
        <v>43061.851979166669</v>
      </c>
      <c r="H96629" s="2">
        <v>43074</v>
      </c>
    </row>
    <row r="96630" spans="1:8">
      <c r="A96630" s="1" t="s">
        <v>193272</v>
      </c>
      <c r="B96630" s="1" t="s">
        <v>193273</v>
      </c>
      <c r="C96630" s="1" t="s">
        <v>10</v>
      </c>
      <c r="D96630" s="2">
        <v>43225.424525462964</v>
      </c>
      <c r="E96630" s="2">
        <v>43228.176747685182</v>
      </c>
      <c r="F96630" s="2">
        <v>43231.46597222222</v>
      </c>
      <c r="G96630" s="2">
        <v>43236.845567129632</v>
      </c>
      <c r="H96630" s="2">
        <v>43258</v>
      </c>
    </row>
    <row r="96631" spans="1:8">
      <c r="A96631" s="1" t="s">
        <v>193274</v>
      </c>
      <c r="B96631" s="1" t="s">
        <v>193275</v>
      </c>
      <c r="C96631" s="1" t="s">
        <v>10</v>
      </c>
      <c r="D96631" s="2">
        <v>43098.656504629631</v>
      </c>
      <c r="E96631" s="2">
        <v>43098.661423611113</v>
      </c>
      <c r="F96631" s="2">
        <v>43104.913148148145</v>
      </c>
      <c r="G96631" s="2">
        <v>43109.631828703707</v>
      </c>
      <c r="H96631" s="2">
        <v>43124</v>
      </c>
    </row>
    <row r="96632" spans="1:8">
      <c r="A96632" s="1" t="s">
        <v>193276</v>
      </c>
      <c r="B96632" s="1" t="s">
        <v>193277</v>
      </c>
      <c r="C96632" s="1" t="s">
        <v>10</v>
      </c>
      <c r="D96632" s="2">
        <v>43231.700219907405</v>
      </c>
      <c r="E96632" s="2">
        <v>43231.714224537034</v>
      </c>
      <c r="F96632" s="2">
        <v>43235.586111111108</v>
      </c>
      <c r="G96632" s="2">
        <v>43239.669537037036</v>
      </c>
      <c r="H96632" s="2">
        <v>43255</v>
      </c>
    </row>
    <row r="96633" spans="1:8">
      <c r="A96633" s="1" t="s">
        <v>193278</v>
      </c>
      <c r="B96633" s="1" t="s">
        <v>193279</v>
      </c>
      <c r="C96633" s="1" t="s">
        <v>10</v>
      </c>
      <c r="D96633" s="2">
        <v>42931.538935185185</v>
      </c>
      <c r="E96633" s="2">
        <v>42931.545289351852</v>
      </c>
      <c r="F96633" s="2">
        <v>42936.737719907411</v>
      </c>
      <c r="G96633" s="2">
        <v>42942.553784722222</v>
      </c>
      <c r="H96633" s="2">
        <v>42951</v>
      </c>
    </row>
    <row r="96634" spans="1:8">
      <c r="A96634" s="1" t="s">
        <v>193280</v>
      </c>
      <c r="B96634" s="1" t="s">
        <v>193281</v>
      </c>
      <c r="C96634" s="1" t="s">
        <v>10</v>
      </c>
      <c r="D96634" s="2">
        <v>43150.783379629633</v>
      </c>
      <c r="E96634" s="2">
        <v>43150.826874999999</v>
      </c>
      <c r="F96634" s="2">
        <v>43151.790277777778</v>
      </c>
      <c r="G96634" s="2">
        <v>43152.881423611114</v>
      </c>
      <c r="H96634" s="2">
        <v>43164</v>
      </c>
    </row>
    <row r="96635" spans="1:8">
      <c r="A96635" s="1" t="s">
        <v>193282</v>
      </c>
      <c r="B96635" s="1" t="s">
        <v>193283</v>
      </c>
      <c r="C96635" s="1" t="s">
        <v>10</v>
      </c>
      <c r="D96635" s="2">
        <v>43227.743171296293</v>
      </c>
      <c r="E96635" s="2">
        <v>43229.160914351851</v>
      </c>
      <c r="F96635" s="2">
        <v>43229.42291666667</v>
      </c>
      <c r="G96635" s="2">
        <v>43257.770752314813</v>
      </c>
      <c r="H96635" s="2">
        <v>43250</v>
      </c>
    </row>
    <row r="96636" spans="1:8">
      <c r="A96636" s="1" t="s">
        <v>193284</v>
      </c>
      <c r="B96636" s="1" t="s">
        <v>193285</v>
      </c>
      <c r="C96636" s="1" t="s">
        <v>10</v>
      </c>
      <c r="D96636" s="2">
        <v>43292.565613425926</v>
      </c>
      <c r="E96636" s="2">
        <v>43292.576678240737</v>
      </c>
      <c r="F96636" s="2">
        <v>43298.373611111114</v>
      </c>
      <c r="G96636" s="2">
        <v>43304.647546296299</v>
      </c>
      <c r="H96636" s="2">
        <v>43318</v>
      </c>
    </row>
    <row r="96637" spans="1:8">
      <c r="A96637" s="1" t="s">
        <v>193286</v>
      </c>
      <c r="B96637" s="1" t="s">
        <v>193287</v>
      </c>
      <c r="C96637" s="1" t="s">
        <v>10</v>
      </c>
      <c r="D96637" s="2">
        <v>42924.405613425923</v>
      </c>
      <c r="E96637" s="2">
        <v>42924.419212962966</v>
      </c>
      <c r="F96637" s="2">
        <v>42927.807291666664</v>
      </c>
      <c r="G96637" s="2">
        <v>42942.872731481482</v>
      </c>
      <c r="H96637" s="2">
        <v>42964</v>
      </c>
    </row>
    <row r="96638" spans="1:8">
      <c r="A96638" s="1" t="s">
        <v>193288</v>
      </c>
      <c r="B96638" s="1" t="s">
        <v>193289</v>
      </c>
      <c r="C96638" s="1" t="s">
        <v>10</v>
      </c>
      <c r="D96638" s="2">
        <v>42875.486168981479</v>
      </c>
      <c r="E96638" s="2">
        <v>42875.49664351852</v>
      </c>
      <c r="F96638" s="2">
        <v>42878.345405092594</v>
      </c>
      <c r="G96638" s="2">
        <v>42884.287372685183</v>
      </c>
      <c r="H96638" s="2">
        <v>42900</v>
      </c>
    </row>
    <row r="96639" spans="1:8">
      <c r="A96639" s="1" t="s">
        <v>193290</v>
      </c>
      <c r="B96639" s="1" t="s">
        <v>193291</v>
      </c>
      <c r="C96639" s="1" t="s">
        <v>10</v>
      </c>
      <c r="D96639" s="2">
        <v>43068.359560185185</v>
      </c>
      <c r="E96639" s="2">
        <v>43069.101979166669</v>
      </c>
      <c r="F96639" s="2">
        <v>43074.860543981478</v>
      </c>
      <c r="G96639" s="2">
        <v>43082.786932870367</v>
      </c>
      <c r="H96639" s="2">
        <v>43098</v>
      </c>
    </row>
    <row r="96640" spans="1:8">
      <c r="A96640" s="1" t="s">
        <v>193292</v>
      </c>
      <c r="B96640" s="1" t="s">
        <v>193293</v>
      </c>
      <c r="C96640" s="1" t="s">
        <v>10</v>
      </c>
      <c r="D96640" s="2">
        <v>42826.862060185187</v>
      </c>
      <c r="E96640" s="2">
        <v>42829.251851851855</v>
      </c>
      <c r="F96640" s="2">
        <v>42829.461840277778</v>
      </c>
      <c r="G96640" s="2">
        <v>42838.551261574074</v>
      </c>
      <c r="H96640" s="2">
        <v>42852</v>
      </c>
    </row>
    <row r="96641" spans="1:8">
      <c r="A96641" s="1" t="s">
        <v>193294</v>
      </c>
      <c r="B96641" s="1" t="s">
        <v>193295</v>
      </c>
      <c r="C96641" s="1" t="s">
        <v>10</v>
      </c>
      <c r="D96641" s="2">
        <v>43079.466574074075</v>
      </c>
      <c r="E96641" s="2">
        <v>43079.471898148149</v>
      </c>
      <c r="F96641" s="2">
        <v>43080.721539351849</v>
      </c>
      <c r="G96641" s="2">
        <v>43090.971620370372</v>
      </c>
      <c r="H96641" s="2">
        <v>43104</v>
      </c>
    </row>
    <row r="96642" spans="1:8">
      <c r="A96642" s="1" t="s">
        <v>193296</v>
      </c>
      <c r="B96642" s="1" t="s">
        <v>193297</v>
      </c>
      <c r="C96642" s="1" t="s">
        <v>10</v>
      </c>
      <c r="D96642" s="2">
        <v>43258.942789351851</v>
      </c>
      <c r="E96642" s="2">
        <v>43258.955451388887</v>
      </c>
      <c r="F96642" s="2">
        <v>43265.570138888892</v>
      </c>
      <c r="G96642" s="2">
        <v>43276.654699074075</v>
      </c>
      <c r="H96642" s="2">
        <v>43286</v>
      </c>
    </row>
    <row r="96643" spans="1:8">
      <c r="A96643" s="1" t="s">
        <v>193298</v>
      </c>
      <c r="B96643" s="1" t="s">
        <v>193299</v>
      </c>
      <c r="C96643" s="1" t="s">
        <v>10</v>
      </c>
      <c r="D96643" s="2">
        <v>43080.372766203705</v>
      </c>
      <c r="E96643" s="2">
        <v>43080.382453703707</v>
      </c>
      <c r="F96643" s="2">
        <v>43081.770451388889</v>
      </c>
      <c r="G96643" s="2">
        <v>43084.867048611108</v>
      </c>
      <c r="H96643" s="2">
        <v>43104</v>
      </c>
    </row>
    <row r="96644" spans="1:8">
      <c r="A96644" s="1" t="s">
        <v>193300</v>
      </c>
      <c r="B96644" s="1" t="s">
        <v>193301</v>
      </c>
      <c r="C96644" s="1" t="s">
        <v>10</v>
      </c>
      <c r="D96644" s="2">
        <v>43059.532719907409</v>
      </c>
      <c r="E96644" s="2">
        <v>43059.547476851854</v>
      </c>
      <c r="F96644" s="2">
        <v>43060.714062500003</v>
      </c>
      <c r="G96644" s="2">
        <v>43073.634004629632</v>
      </c>
      <c r="H96644" s="2">
        <v>43077</v>
      </c>
    </row>
    <row r="96645" spans="1:8">
      <c r="A96645" s="1" t="s">
        <v>193302</v>
      </c>
      <c r="B96645" s="1" t="s">
        <v>193303</v>
      </c>
      <c r="C96645" s="1" t="s">
        <v>10</v>
      </c>
      <c r="D96645" s="2">
        <v>43064.017569444448</v>
      </c>
      <c r="E96645" s="2">
        <v>43064.106122685182</v>
      </c>
      <c r="F96645" s="2">
        <v>43069.793749999997</v>
      </c>
      <c r="G96645" s="2">
        <v>43071.877662037034</v>
      </c>
      <c r="H96645" s="2">
        <v>43080</v>
      </c>
    </row>
    <row r="96646" spans="1:8">
      <c r="A96646" s="1" t="s">
        <v>193304</v>
      </c>
      <c r="B96646" s="1" t="s">
        <v>193305</v>
      </c>
      <c r="C96646" s="1" t="s">
        <v>10</v>
      </c>
      <c r="D96646" s="2">
        <v>43221.916400462964</v>
      </c>
      <c r="E96646" s="2">
        <v>43221.928136574075</v>
      </c>
      <c r="F96646" s="2">
        <v>43222.559027777781</v>
      </c>
      <c r="G96646" s="2">
        <v>43223.752453703702</v>
      </c>
      <c r="H96646" s="2">
        <v>43236</v>
      </c>
    </row>
    <row r="96647" spans="1:8">
      <c r="A96647" s="1" t="s">
        <v>193306</v>
      </c>
      <c r="B96647" s="1" t="s">
        <v>193307</v>
      </c>
      <c r="C96647" s="1" t="s">
        <v>10</v>
      </c>
      <c r="D96647" s="2">
        <v>43266.613946759258</v>
      </c>
      <c r="E96647" s="2">
        <v>43267.624224537038</v>
      </c>
      <c r="F96647" s="2">
        <v>43270.665972222225</v>
      </c>
      <c r="G96647" s="2">
        <v>43273.624074074076</v>
      </c>
      <c r="H96647" s="2">
        <v>43294</v>
      </c>
    </row>
    <row r="96648" spans="1:8">
      <c r="A96648" s="1" t="s">
        <v>193308</v>
      </c>
      <c r="B96648" s="1" t="s">
        <v>193309</v>
      </c>
      <c r="C96648" s="1" t="s">
        <v>10</v>
      </c>
      <c r="D96648" s="2">
        <v>43151.522974537038</v>
      </c>
      <c r="E96648" s="2">
        <v>43152.521192129629</v>
      </c>
      <c r="F96648" s="2">
        <v>43153.002812500003</v>
      </c>
      <c r="G96648" s="2">
        <v>43161.075289351851</v>
      </c>
      <c r="H96648" s="2">
        <v>43171</v>
      </c>
    </row>
    <row r="96649" spans="1:8">
      <c r="A96649" s="1" t="s">
        <v>193310</v>
      </c>
      <c r="B96649" s="1" t="s">
        <v>193311</v>
      </c>
      <c r="C96649" s="1" t="s">
        <v>10</v>
      </c>
      <c r="D96649" s="2">
        <v>42955.404120370367</v>
      </c>
      <c r="E96649" s="2">
        <v>42957.14162037037</v>
      </c>
      <c r="F96649" s="2">
        <v>42963.895868055559</v>
      </c>
      <c r="G96649" s="2">
        <v>42964.821481481478</v>
      </c>
      <c r="H96649" s="2">
        <v>42970</v>
      </c>
    </row>
    <row r="96650" spans="1:8">
      <c r="A96650" s="1" t="s">
        <v>193312</v>
      </c>
      <c r="B96650" s="1" t="s">
        <v>193313</v>
      </c>
      <c r="C96650" s="1" t="s">
        <v>10</v>
      </c>
      <c r="D96650" s="2">
        <v>42886.924895833334</v>
      </c>
      <c r="E96650" s="2">
        <v>42888.182615740741</v>
      </c>
      <c r="F96650" s="2">
        <v>42892.59920138889</v>
      </c>
      <c r="G96650" s="2">
        <v>42905.884201388886</v>
      </c>
      <c r="H96650" s="2">
        <v>42926</v>
      </c>
    </row>
    <row r="96651" spans="1:8">
      <c r="A96651" s="1" t="s">
        <v>193314</v>
      </c>
      <c r="B96651" s="1" t="s">
        <v>193315</v>
      </c>
      <c r="C96651" s="1" t="s">
        <v>10</v>
      </c>
      <c r="D96651" s="2">
        <v>43136.886747685188</v>
      </c>
      <c r="E96651" s="2">
        <v>43138.132372685184</v>
      </c>
      <c r="F96651" s="2">
        <v>43138.968391203707</v>
      </c>
      <c r="G96651" s="2">
        <v>43157.659108796295</v>
      </c>
      <c r="H96651" s="2">
        <v>43168</v>
      </c>
    </row>
    <row r="96652" spans="1:8">
      <c r="A96652" s="1" t="s">
        <v>193316</v>
      </c>
      <c r="B96652" s="1" t="s">
        <v>193317</v>
      </c>
      <c r="C96652" s="1" t="s">
        <v>10</v>
      </c>
      <c r="D96652" s="2">
        <v>43069.3987037037</v>
      </c>
      <c r="E96652" s="2">
        <v>43071.401597222219</v>
      </c>
      <c r="F96652" s="2">
        <v>43074.724641203706</v>
      </c>
      <c r="G96652" s="2">
        <v>43082.970277777778</v>
      </c>
      <c r="H96652" s="2">
        <v>43096</v>
      </c>
    </row>
    <row r="96653" spans="1:8">
      <c r="A96653" s="1" t="s">
        <v>193318</v>
      </c>
      <c r="B96653" s="1" t="s">
        <v>193319</v>
      </c>
      <c r="C96653" s="1" t="s">
        <v>10</v>
      </c>
      <c r="D96653" s="2">
        <v>43314.596678240741</v>
      </c>
      <c r="E96653" s="2">
        <v>43314.625069444446</v>
      </c>
      <c r="F96653" s="2">
        <v>43327.502083333333</v>
      </c>
      <c r="G96653" s="2">
        <v>43330.756261574075</v>
      </c>
      <c r="H96653" s="2">
        <v>43353</v>
      </c>
    </row>
    <row r="96654" spans="1:8">
      <c r="A96654" s="1" t="s">
        <v>193320</v>
      </c>
      <c r="B96654" s="1" t="s">
        <v>193321</v>
      </c>
      <c r="C96654" s="1" t="s">
        <v>10</v>
      </c>
      <c r="D96654" s="2">
        <v>43012.902430555558</v>
      </c>
      <c r="E96654" s="2">
        <v>43012.90934027778</v>
      </c>
      <c r="F96654" s="2">
        <v>43013.697962962964</v>
      </c>
      <c r="G96654" s="2">
        <v>43018.717048611114</v>
      </c>
      <c r="H96654" s="2">
        <v>43040</v>
      </c>
    </row>
    <row r="96655" spans="1:8">
      <c r="A96655" s="1" t="s">
        <v>193322</v>
      </c>
      <c r="B96655" s="1" t="s">
        <v>193323</v>
      </c>
      <c r="C96655" s="1" t="s">
        <v>10</v>
      </c>
      <c r="D96655" s="2">
        <v>43111.454525462963</v>
      </c>
      <c r="E96655" s="2">
        <v>43113.205046296294</v>
      </c>
      <c r="F96655" s="2">
        <v>43115.850694444445</v>
      </c>
      <c r="G96655" s="2">
        <v>43126.895046296297</v>
      </c>
      <c r="H96655" s="2">
        <v>43132</v>
      </c>
    </row>
    <row r="96656" spans="1:8">
      <c r="A96656" s="1" t="s">
        <v>193324</v>
      </c>
      <c r="B96656" s="1" t="s">
        <v>193325</v>
      </c>
      <c r="C96656" s="1" t="s">
        <v>10</v>
      </c>
      <c r="D96656" s="2">
        <v>42906.620462962965</v>
      </c>
      <c r="E96656" s="2">
        <v>42906.627430555556</v>
      </c>
      <c r="F96656" s="2">
        <v>42916.525000000001</v>
      </c>
      <c r="G96656" s="2">
        <v>42928.888726851852</v>
      </c>
      <c r="H96656" s="2">
        <v>42935</v>
      </c>
    </row>
    <row r="96657" spans="1:8">
      <c r="A96657" s="1" t="s">
        <v>193326</v>
      </c>
      <c r="B96657" s="1" t="s">
        <v>193327</v>
      </c>
      <c r="C96657" s="1" t="s">
        <v>10</v>
      </c>
      <c r="D96657" s="2">
        <v>43208.592534722222</v>
      </c>
      <c r="E96657" s="2">
        <v>43208.606168981481</v>
      </c>
      <c r="F96657" s="2">
        <v>43209.883333333331</v>
      </c>
      <c r="G96657" s="2">
        <v>43217.883414351854</v>
      </c>
      <c r="H96657" s="2">
        <v>43235</v>
      </c>
    </row>
    <row r="96658" spans="1:8">
      <c r="A96658" s="1" t="s">
        <v>193328</v>
      </c>
      <c r="B96658" s="1" t="s">
        <v>193329</v>
      </c>
      <c r="C96658" s="1" t="s">
        <v>10</v>
      </c>
      <c r="D96658" s="2">
        <v>42815.419976851852</v>
      </c>
      <c r="E96658" s="2">
        <v>42815.419976851852</v>
      </c>
      <c r="F96658" s="2">
        <v>42817.643645833334</v>
      </c>
      <c r="G96658" s="2">
        <v>42824.599629629629</v>
      </c>
      <c r="H96658" s="2">
        <v>42832</v>
      </c>
    </row>
    <row r="96659" spans="1:8">
      <c r="A96659" s="1" t="s">
        <v>193330</v>
      </c>
      <c r="B96659" s="1" t="s">
        <v>193331</v>
      </c>
      <c r="C96659" s="1" t="s">
        <v>10</v>
      </c>
      <c r="D96659" s="2">
        <v>43332.453148148146</v>
      </c>
      <c r="E96659" s="2">
        <v>43333.423796296294</v>
      </c>
      <c r="F96659" s="2">
        <v>43335.362500000003</v>
      </c>
      <c r="G96659" s="2">
        <v>43340.801064814812</v>
      </c>
      <c r="H96659" s="2">
        <v>43349</v>
      </c>
    </row>
    <row r="96660" spans="1:8">
      <c r="A96660" s="1" t="s">
        <v>193332</v>
      </c>
      <c r="B96660" s="1" t="s">
        <v>193333</v>
      </c>
      <c r="C96660" s="1" t="s">
        <v>10</v>
      </c>
      <c r="D96660" s="2">
        <v>43160.179282407407</v>
      </c>
      <c r="E96660" s="2">
        <v>43161.105127314811</v>
      </c>
      <c r="F96660" s="2">
        <v>43161.821145833332</v>
      </c>
      <c r="G96660" s="2">
        <v>43178.687152777777</v>
      </c>
      <c r="H96660" s="2">
        <v>43193</v>
      </c>
    </row>
    <row r="96661" spans="1:8">
      <c r="A96661" s="1" t="s">
        <v>193334</v>
      </c>
      <c r="B96661" s="1" t="s">
        <v>193335</v>
      </c>
      <c r="C96661" s="1" t="s">
        <v>10</v>
      </c>
      <c r="D96661" s="2">
        <v>43179.492997685185</v>
      </c>
      <c r="E96661" s="2">
        <v>43179.506261574075</v>
      </c>
      <c r="F96661" s="2">
        <v>43180.803182870368</v>
      </c>
      <c r="G96661" s="2">
        <v>43188.881099537037</v>
      </c>
      <c r="H96661" s="2">
        <v>43199</v>
      </c>
    </row>
    <row r="96662" spans="1:8">
      <c r="A96662" s="1" t="s">
        <v>193336</v>
      </c>
      <c r="B96662" s="1" t="s">
        <v>193337</v>
      </c>
      <c r="C96662" s="1" t="s">
        <v>10</v>
      </c>
      <c r="D96662" s="2">
        <v>42764.419374999998</v>
      </c>
      <c r="E96662" s="2">
        <v>42766.189155092594</v>
      </c>
      <c r="F96662" s="2">
        <v>42766.590856481482</v>
      </c>
      <c r="G96662" s="2">
        <v>42773.429166666669</v>
      </c>
      <c r="H96662" s="2">
        <v>42810</v>
      </c>
    </row>
    <row r="96663" spans="1:8">
      <c r="A96663" s="1" t="s">
        <v>193338</v>
      </c>
      <c r="B96663" s="1" t="s">
        <v>193339</v>
      </c>
      <c r="C96663" s="1" t="s">
        <v>10</v>
      </c>
      <c r="D96663" s="2">
        <v>43278.878472222219</v>
      </c>
      <c r="E96663" s="2">
        <v>43278.897210648145</v>
      </c>
      <c r="F96663" s="2">
        <v>43279.56527777778</v>
      </c>
      <c r="G96663" s="2">
        <v>43284.169571759259</v>
      </c>
      <c r="H96663" s="2">
        <v>43299</v>
      </c>
    </row>
    <row r="96664" spans="1:8">
      <c r="A96664" s="1" t="s">
        <v>193340</v>
      </c>
      <c r="B96664" s="1" t="s">
        <v>193341</v>
      </c>
      <c r="C96664" s="1" t="s">
        <v>10</v>
      </c>
      <c r="D96664" s="2">
        <v>42775.485324074078</v>
      </c>
      <c r="E96664" s="2">
        <v>42775.489953703705</v>
      </c>
      <c r="F96664" s="2">
        <v>42797.530474537038</v>
      </c>
      <c r="G96664" s="2">
        <v>42808.682222222225</v>
      </c>
      <c r="H96664" s="2">
        <v>42804</v>
      </c>
    </row>
    <row r="96665" spans="1:8">
      <c r="A96665" s="1" t="s">
        <v>193342</v>
      </c>
      <c r="B96665" s="1" t="s">
        <v>193343</v>
      </c>
      <c r="C96665" s="1" t="s">
        <v>10</v>
      </c>
      <c r="D96665" s="2">
        <v>43131.943148148152</v>
      </c>
      <c r="E96665" s="2">
        <v>43131.95175925926</v>
      </c>
      <c r="F96665" s="2">
        <v>43132.758657407408</v>
      </c>
      <c r="G96665" s="2">
        <v>43136.800254629627</v>
      </c>
      <c r="H96665" s="2">
        <v>43147</v>
      </c>
    </row>
    <row r="96666" spans="1:8">
      <c r="A96666" s="1" t="s">
        <v>193344</v>
      </c>
      <c r="B96666" s="1" t="s">
        <v>193345</v>
      </c>
      <c r="C96666" s="1" t="s">
        <v>10</v>
      </c>
      <c r="D96666" s="2">
        <v>43166.445983796293</v>
      </c>
      <c r="E96666" s="2">
        <v>43166.455243055556</v>
      </c>
      <c r="F96666" s="2">
        <v>43167.668657407405</v>
      </c>
      <c r="G96666" s="2">
        <v>43179.022372685184</v>
      </c>
      <c r="H96666" s="2">
        <v>43182</v>
      </c>
    </row>
    <row r="96667" spans="1:8">
      <c r="A96667" s="1" t="s">
        <v>193346</v>
      </c>
      <c r="B96667" s="1" t="s">
        <v>193347</v>
      </c>
      <c r="C96667" s="1" t="s">
        <v>10</v>
      </c>
      <c r="D96667" s="2">
        <v>43005.392210648148</v>
      </c>
      <c r="E96667" s="2">
        <v>43006.394618055558</v>
      </c>
      <c r="F96667" s="2">
        <v>43007.717187499999</v>
      </c>
      <c r="G96667" s="2">
        <v>43011.993009259262</v>
      </c>
      <c r="H96667" s="2">
        <v>43028</v>
      </c>
    </row>
    <row r="96668" spans="1:8">
      <c r="A96668" s="1" t="s">
        <v>193348</v>
      </c>
      <c r="B96668" s="1" t="s">
        <v>193349</v>
      </c>
      <c r="C96668" s="1" t="s">
        <v>10</v>
      </c>
      <c r="D96668" s="2">
        <v>43017.915914351855</v>
      </c>
      <c r="E96668" s="2">
        <v>43017.926527777781</v>
      </c>
      <c r="F96668" s="2">
        <v>43024.763854166667</v>
      </c>
      <c r="G96668" s="2">
        <v>43035.830925925926</v>
      </c>
      <c r="H96668" s="2">
        <v>43035</v>
      </c>
    </row>
    <row r="96669" spans="1:8">
      <c r="A96669" s="1" t="s">
        <v>193350</v>
      </c>
      <c r="B96669" s="1" t="s">
        <v>193351</v>
      </c>
      <c r="C96669" s="1" t="s">
        <v>10</v>
      </c>
      <c r="D96669" s="2">
        <v>43307.858518518522</v>
      </c>
      <c r="E96669" s="2">
        <v>43308.382118055553</v>
      </c>
      <c r="F96669" s="2">
        <v>43308.595833333333</v>
      </c>
      <c r="G96669" s="2">
        <v>43318.686631944445</v>
      </c>
      <c r="H96669" s="2">
        <v>43333</v>
      </c>
    </row>
    <row r="96670" spans="1:8">
      <c r="A96670" s="1" t="s">
        <v>193352</v>
      </c>
      <c r="B96670" s="1" t="s">
        <v>193353</v>
      </c>
      <c r="C96670" s="1" t="s">
        <v>10</v>
      </c>
      <c r="D96670" s="2">
        <v>43027.905150462961</v>
      </c>
      <c r="E96670" s="2">
        <v>43028.122685185182</v>
      </c>
      <c r="F96670" s="2">
        <v>43028.856828703705</v>
      </c>
      <c r="G96670" s="2">
        <v>43034.703518518516</v>
      </c>
      <c r="H96670" s="2">
        <v>43046</v>
      </c>
    </row>
    <row r="96671" spans="1:8">
      <c r="A96671" s="1" t="s">
        <v>193354</v>
      </c>
      <c r="B96671" s="1" t="s">
        <v>193355</v>
      </c>
      <c r="C96671" s="1" t="s">
        <v>10</v>
      </c>
      <c r="D96671" s="2">
        <v>43130.839363425926</v>
      </c>
      <c r="E96671" s="2">
        <v>43132.120011574072</v>
      </c>
      <c r="F96671" s="2">
        <v>43133.064027777778</v>
      </c>
      <c r="G96671" s="2">
        <v>43146.009270833332</v>
      </c>
      <c r="H96671" s="2">
        <v>43153</v>
      </c>
    </row>
    <row r="96672" spans="1:8">
      <c r="A96672" s="1" t="s">
        <v>193356</v>
      </c>
      <c r="B96672" s="1" t="s">
        <v>193357</v>
      </c>
      <c r="C96672" s="1" t="s">
        <v>10</v>
      </c>
      <c r="D96672" s="2">
        <v>43286.326782407406</v>
      </c>
      <c r="E96672" s="2">
        <v>43286.679166666669</v>
      </c>
      <c r="F96672" s="2">
        <v>43286.334722222222</v>
      </c>
      <c r="G96672" s="2">
        <v>43292.796493055554</v>
      </c>
      <c r="H96672" s="2">
        <v>43308</v>
      </c>
    </row>
    <row r="96673" spans="1:8">
      <c r="A96673" s="1" t="s">
        <v>193358</v>
      </c>
      <c r="B96673" s="1" t="s">
        <v>193359</v>
      </c>
      <c r="C96673" s="1" t="s">
        <v>10</v>
      </c>
      <c r="D96673" s="2">
        <v>43152.276932870373</v>
      </c>
      <c r="E96673" s="2">
        <v>43153.27107638889</v>
      </c>
      <c r="F96673" s="2">
        <v>43153.921006944445</v>
      </c>
      <c r="G96673" s="2">
        <v>43161.040798611109</v>
      </c>
      <c r="H96673" s="2">
        <v>43172</v>
      </c>
    </row>
    <row r="96674" spans="1:8">
      <c r="A96674" s="1" t="s">
        <v>193360</v>
      </c>
      <c r="B96674" s="1" t="s">
        <v>193361</v>
      </c>
      <c r="C96674" s="1" t="s">
        <v>10</v>
      </c>
      <c r="D96674" s="2">
        <v>42890.464629629627</v>
      </c>
      <c r="E96674" s="2">
        <v>42890.473935185182</v>
      </c>
      <c r="F96674" s="2">
        <v>42892.446967592594</v>
      </c>
      <c r="G96674" s="2">
        <v>42898.586562500001</v>
      </c>
      <c r="H96674" s="2">
        <v>42913</v>
      </c>
    </row>
    <row r="96675" spans="1:8">
      <c r="A96675" s="1" t="s">
        <v>193362</v>
      </c>
      <c r="B96675" s="1" t="s">
        <v>193363</v>
      </c>
      <c r="C96675" s="1" t="s">
        <v>10</v>
      </c>
      <c r="D96675" s="2">
        <v>43106.458136574074</v>
      </c>
      <c r="E96675" s="2">
        <v>43106.46366898148</v>
      </c>
      <c r="F96675" s="2">
        <v>43108.837824074071</v>
      </c>
      <c r="G96675" s="2">
        <v>43123.811932870369</v>
      </c>
      <c r="H96675" s="2">
        <v>43138</v>
      </c>
    </row>
    <row r="96676" spans="1:8">
      <c r="A96676" s="1" t="s">
        <v>193364</v>
      </c>
      <c r="B96676" s="1" t="s">
        <v>193365</v>
      </c>
      <c r="C96676" s="1" t="s">
        <v>10</v>
      </c>
      <c r="D96676" s="2">
        <v>42967.498518518521</v>
      </c>
      <c r="E96676" s="2">
        <v>42967.507210648146</v>
      </c>
      <c r="F96676" s="2">
        <v>42968.933969907404</v>
      </c>
      <c r="G96676" s="2">
        <v>42975.873287037037</v>
      </c>
      <c r="H96676" s="2">
        <v>42989</v>
      </c>
    </row>
    <row r="96677" spans="1:8">
      <c r="A96677" s="1" t="s">
        <v>193366</v>
      </c>
      <c r="B96677" s="1" t="s">
        <v>193367</v>
      </c>
      <c r="C96677" s="1" t="s">
        <v>10</v>
      </c>
      <c r="D96677" s="2">
        <v>43063.36215277778</v>
      </c>
      <c r="E96677" s="2">
        <v>43063.38857638889</v>
      </c>
      <c r="F96677" s="2">
        <v>43064.543553240743</v>
      </c>
      <c r="G96677" s="2">
        <v>43109.013321759259</v>
      </c>
      <c r="H96677" s="2">
        <v>43089</v>
      </c>
    </row>
    <row r="96678" spans="1:8">
      <c r="A96678" s="1" t="s">
        <v>193368</v>
      </c>
      <c r="B96678" s="1" t="s">
        <v>193369</v>
      </c>
      <c r="C96678" s="1" t="s">
        <v>10</v>
      </c>
      <c r="D96678" s="2">
        <v>43080.986377314817</v>
      </c>
      <c r="E96678" s="2">
        <v>43081.020219907405</v>
      </c>
      <c r="F96678" s="2">
        <v>43081.969201388885</v>
      </c>
      <c r="G96678" s="2">
        <v>43090.964479166665</v>
      </c>
      <c r="H96678" s="2">
        <v>43104</v>
      </c>
    </row>
    <row r="96679" spans="1:8">
      <c r="A96679" s="1" t="s">
        <v>193370</v>
      </c>
      <c r="B96679" s="1" t="s">
        <v>193371</v>
      </c>
      <c r="C96679" s="1" t="s">
        <v>10</v>
      </c>
      <c r="D96679" s="2">
        <v>43072.899733796294</v>
      </c>
      <c r="E96679" s="2">
        <v>43072.957060185188</v>
      </c>
      <c r="F96679" s="2">
        <v>43076.796712962961</v>
      </c>
      <c r="G96679" s="2">
        <v>43085.029513888891</v>
      </c>
      <c r="H96679" s="2">
        <v>43102</v>
      </c>
    </row>
    <row r="96680" spans="1:8">
      <c r="A96680" s="1" t="s">
        <v>193372</v>
      </c>
      <c r="B96680" s="1" t="s">
        <v>193373</v>
      </c>
      <c r="C96680" s="1" t="s">
        <v>10</v>
      </c>
      <c r="D96680" s="2">
        <v>43105.057638888888</v>
      </c>
      <c r="E96680" s="2">
        <v>43105.064189814817</v>
      </c>
      <c r="F96680" s="2">
        <v>43105.768761574072</v>
      </c>
      <c r="G96680" s="2">
        <v>43117.852002314816</v>
      </c>
      <c r="H96680" s="2">
        <v>43138</v>
      </c>
    </row>
    <row r="96681" spans="1:8">
      <c r="A96681" s="1" t="s">
        <v>193374</v>
      </c>
      <c r="B96681" s="1" t="s">
        <v>193375</v>
      </c>
      <c r="C96681" s="1" t="s">
        <v>10</v>
      </c>
      <c r="D96681" s="2">
        <v>42774.769560185188</v>
      </c>
      <c r="E96681" s="2">
        <v>42774.779756944445</v>
      </c>
      <c r="F96681" s="2">
        <v>42780.482997685183</v>
      </c>
      <c r="G96681" s="2">
        <v>42789.804594907408</v>
      </c>
      <c r="H96681" s="2">
        <v>42823</v>
      </c>
    </row>
    <row r="96682" spans="1:8">
      <c r="A96682" s="1" t="s">
        <v>193376</v>
      </c>
      <c r="B96682" s="1" t="s">
        <v>193377</v>
      </c>
      <c r="C96682" s="1" t="s">
        <v>10</v>
      </c>
      <c r="D96682" s="2">
        <v>43309.835752314815</v>
      </c>
      <c r="E96682" s="2">
        <v>43309.843831018516</v>
      </c>
      <c r="F96682" s="2">
        <v>43311.636111111111</v>
      </c>
      <c r="G96682" s="2">
        <v>43314.909039351849</v>
      </c>
      <c r="H96682" s="2">
        <v>43334</v>
      </c>
    </row>
    <row r="96683" spans="1:8">
      <c r="A96683" s="1" t="s">
        <v>193378</v>
      </c>
      <c r="B96683" s="1" t="s">
        <v>193379</v>
      </c>
      <c r="C96683" s="1" t="s">
        <v>10</v>
      </c>
      <c r="D96683" s="2">
        <v>42807.621030092596</v>
      </c>
      <c r="E96683" s="2">
        <v>42807.621030092596</v>
      </c>
      <c r="F96683" s="2">
        <v>42808.451365740744</v>
      </c>
      <c r="G96683" s="2">
        <v>42811.450474537036</v>
      </c>
      <c r="H96683" s="2">
        <v>42830</v>
      </c>
    </row>
    <row r="96684" spans="1:8">
      <c r="A96684" s="1" t="s">
        <v>193380</v>
      </c>
      <c r="B96684" s="1" t="s">
        <v>193381</v>
      </c>
      <c r="C96684" s="1" t="s">
        <v>10</v>
      </c>
      <c r="D96684" s="2">
        <v>42786.678460648145</v>
      </c>
      <c r="E96684" s="2">
        <v>42786.687627314815</v>
      </c>
      <c r="F96684" s="2">
        <v>42788.706886574073</v>
      </c>
      <c r="G96684" s="2">
        <v>42795.349189814813</v>
      </c>
      <c r="H96684" s="2">
        <v>42815</v>
      </c>
    </row>
    <row r="96685" spans="1:8">
      <c r="A96685" s="1" t="s">
        <v>193382</v>
      </c>
      <c r="B96685" s="1" t="s">
        <v>193383</v>
      </c>
      <c r="C96685" s="1" t="s">
        <v>10</v>
      </c>
      <c r="D96685" s="2">
        <v>43328.60125</v>
      </c>
      <c r="E96685" s="2">
        <v>43328.614432870374</v>
      </c>
      <c r="F96685" s="2">
        <v>43329.567361111112</v>
      </c>
      <c r="G96685" s="2">
        <v>43332.838622685187</v>
      </c>
      <c r="H96685" s="2">
        <v>43334</v>
      </c>
    </row>
    <row r="96686" spans="1:8">
      <c r="A96686" s="1" t="s">
        <v>193384</v>
      </c>
      <c r="B96686" s="1" t="s">
        <v>193385</v>
      </c>
      <c r="C96686" s="1" t="s">
        <v>10</v>
      </c>
      <c r="D96686" s="2">
        <v>43339.627291666664</v>
      </c>
      <c r="E96686" s="2">
        <v>43339.635636574072</v>
      </c>
      <c r="F96686" s="2">
        <v>43340.580555555556</v>
      </c>
      <c r="G96686" s="2">
        <v>43342.640335648146</v>
      </c>
      <c r="H96686" s="2">
        <v>43354</v>
      </c>
    </row>
    <row r="96687" spans="1:8">
      <c r="A96687" s="1" t="s">
        <v>193386</v>
      </c>
      <c r="B96687" s="1" t="s">
        <v>193387</v>
      </c>
      <c r="C96687" s="1" t="s">
        <v>10</v>
      </c>
      <c r="D96687" s="2">
        <v>43054.819918981484</v>
      </c>
      <c r="E96687" s="2">
        <v>43054.826770833337</v>
      </c>
      <c r="F96687" s="2">
        <v>43055.939432870371</v>
      </c>
      <c r="G96687" s="2">
        <v>43066.800451388888</v>
      </c>
      <c r="H96687" s="2">
        <v>43081</v>
      </c>
    </row>
    <row r="96688" spans="1:8">
      <c r="A96688" s="1" t="s">
        <v>193388</v>
      </c>
      <c r="B96688" s="1" t="s">
        <v>193389</v>
      </c>
      <c r="C96688" s="1" t="s">
        <v>10</v>
      </c>
      <c r="D96688" s="2">
        <v>43141.476805555554</v>
      </c>
      <c r="E96688" s="2">
        <v>43141.491493055553</v>
      </c>
      <c r="F96688" s="2">
        <v>43145.535879629628</v>
      </c>
      <c r="G96688" s="2">
        <v>43171.948506944442</v>
      </c>
      <c r="H96688" s="2">
        <v>43167</v>
      </c>
    </row>
    <row r="96689" spans="1:8">
      <c r="A96689" s="1" t="s">
        <v>193390</v>
      </c>
      <c r="B96689" s="1" t="s">
        <v>193391</v>
      </c>
      <c r="C96689" s="1" t="s">
        <v>10</v>
      </c>
      <c r="D96689" s="2">
        <v>42825.646469907406</v>
      </c>
      <c r="E96689" s="2">
        <v>42825.654456018521</v>
      </c>
      <c r="F96689" s="2">
        <v>42828.637291666666</v>
      </c>
      <c r="G96689" s="2">
        <v>42852.665150462963</v>
      </c>
      <c r="H96689" s="2">
        <v>42845</v>
      </c>
    </row>
    <row r="96690" spans="1:8">
      <c r="A96690" s="1" t="s">
        <v>193392</v>
      </c>
      <c r="B96690" s="1" t="s">
        <v>193393</v>
      </c>
      <c r="C96690" s="1" t="s">
        <v>10</v>
      </c>
      <c r="D96690" s="2">
        <v>43243.401724537034</v>
      </c>
      <c r="E96690" s="2">
        <v>43243.414502314816</v>
      </c>
      <c r="F96690" s="2">
        <v>43243.57708333333</v>
      </c>
      <c r="G96690" s="2">
        <v>43256.862476851849</v>
      </c>
      <c r="H96690" s="2">
        <v>43262</v>
      </c>
    </row>
    <row r="96691" spans="1:8">
      <c r="A96691" s="1" t="s">
        <v>193394</v>
      </c>
      <c r="B96691" s="1" t="s">
        <v>193395</v>
      </c>
      <c r="C96691" s="1" t="s">
        <v>10</v>
      </c>
      <c r="D96691" s="2">
        <v>43158.637245370373</v>
      </c>
      <c r="E96691" s="2">
        <v>43160.108090277776</v>
      </c>
      <c r="F96691" s="2">
        <v>43161.508912037039</v>
      </c>
      <c r="G96691" s="2">
        <v>43166.948541666665</v>
      </c>
      <c r="H96691" s="2">
        <v>43179</v>
      </c>
    </row>
    <row r="96692" spans="1:8">
      <c r="A96692" s="1" t="s">
        <v>193396</v>
      </c>
      <c r="B96692" s="1" t="s">
        <v>193397</v>
      </c>
      <c r="C96692" s="1" t="s">
        <v>10</v>
      </c>
      <c r="D96692" s="2">
        <v>43077.945671296293</v>
      </c>
      <c r="E96692" s="2">
        <v>43077.954409722224</v>
      </c>
      <c r="F96692" s="2">
        <v>43080.51599537037</v>
      </c>
      <c r="G96692" s="2">
        <v>43083.900069444448</v>
      </c>
      <c r="H96692" s="2">
        <v>43108</v>
      </c>
    </row>
    <row r="96693" spans="1:8">
      <c r="A96693" s="1" t="s">
        <v>193398</v>
      </c>
      <c r="B96693" s="1" t="s">
        <v>193399</v>
      </c>
      <c r="C96693" s="1" t="s">
        <v>100</v>
      </c>
      <c r="D96693" s="2">
        <v>43105.899062500001</v>
      </c>
      <c r="E96693" s="2">
        <v>43105.908379629633</v>
      </c>
      <c r="F96693" s="2">
        <v>43109.991377314815</v>
      </c>
      <c r="G96693" s="2"/>
      <c r="H96693" s="2">
        <v>43138</v>
      </c>
    </row>
    <row r="96694" spans="1:8">
      <c r="A96694" s="1" t="s">
        <v>193400</v>
      </c>
      <c r="B96694" s="1" t="s">
        <v>193401</v>
      </c>
      <c r="C96694" s="1" t="s">
        <v>100</v>
      </c>
      <c r="D96694" s="2">
        <v>43105.952002314814</v>
      </c>
      <c r="E96694" s="2">
        <v>43106.94903935185</v>
      </c>
      <c r="F96694" s="2">
        <v>43109.915983796294</v>
      </c>
      <c r="G96694" s="2"/>
      <c r="H96694" s="2">
        <v>43137</v>
      </c>
    </row>
    <row r="96695" spans="1:8">
      <c r="A96695" s="1" t="s">
        <v>193402</v>
      </c>
      <c r="B96695" s="1" t="s">
        <v>193403</v>
      </c>
      <c r="C96695" s="1" t="s">
        <v>10</v>
      </c>
      <c r="D96695" s="2">
        <v>43245.348738425928</v>
      </c>
      <c r="E96695" s="2">
        <v>43245.358958333331</v>
      </c>
      <c r="F96695" s="2">
        <v>43250.56527777778</v>
      </c>
      <c r="G96695" s="2">
        <v>43257.817152777781</v>
      </c>
      <c r="H96695" s="2">
        <v>43328</v>
      </c>
    </row>
    <row r="96696" spans="1:8">
      <c r="A96696" s="1" t="s">
        <v>193404</v>
      </c>
      <c r="B96696" s="1" t="s">
        <v>193405</v>
      </c>
      <c r="C96696" s="1" t="s">
        <v>10</v>
      </c>
      <c r="D96696" s="2">
        <v>42827.41777777778</v>
      </c>
      <c r="E96696" s="2">
        <v>42827.423761574071</v>
      </c>
      <c r="F96696" s="2">
        <v>42828.597326388888</v>
      </c>
      <c r="G96696" s="2">
        <v>42842.313634259262</v>
      </c>
      <c r="H96696" s="2">
        <v>42853</v>
      </c>
    </row>
    <row r="96697" spans="1:8">
      <c r="A96697" s="1" t="s">
        <v>193406</v>
      </c>
      <c r="B96697" s="1" t="s">
        <v>193407</v>
      </c>
      <c r="C96697" s="1" t="s">
        <v>10</v>
      </c>
      <c r="D96697" s="2">
        <v>43100.077650462961</v>
      </c>
      <c r="E96697" s="2">
        <v>43100.088125000002</v>
      </c>
      <c r="F96697" s="2">
        <v>43104.999236111114</v>
      </c>
      <c r="G96697" s="2">
        <v>43108.946666666663</v>
      </c>
      <c r="H96697" s="2">
        <v>43124</v>
      </c>
    </row>
    <row r="96698" spans="1:8">
      <c r="A96698" s="1" t="s">
        <v>193408</v>
      </c>
      <c r="B96698" s="1" t="s">
        <v>193409</v>
      </c>
      <c r="C96698" s="1" t="s">
        <v>10</v>
      </c>
      <c r="D96698" s="2">
        <v>43255.835590277777</v>
      </c>
      <c r="E96698" s="2">
        <v>43255.841678240744</v>
      </c>
      <c r="F96698" s="2">
        <v>43256.601388888892</v>
      </c>
      <c r="G96698" s="2">
        <v>43264.689062500001</v>
      </c>
      <c r="H96698" s="2">
        <v>43292</v>
      </c>
    </row>
    <row r="96699" spans="1:8">
      <c r="A96699" s="1" t="s">
        <v>193410</v>
      </c>
      <c r="B96699" s="1" t="s">
        <v>193411</v>
      </c>
      <c r="C96699" s="1" t="s">
        <v>10</v>
      </c>
      <c r="D96699" s="2">
        <v>43308.475636574076</v>
      </c>
      <c r="E96699" s="2">
        <v>43308.502905092595</v>
      </c>
      <c r="F96699" s="2">
        <v>43308.529861111114</v>
      </c>
      <c r="G96699" s="2">
        <v>43321.883159722223</v>
      </c>
      <c r="H96699" s="2">
        <v>43340</v>
      </c>
    </row>
    <row r="96700" spans="1:8">
      <c r="A96700" s="1" t="s">
        <v>193412</v>
      </c>
      <c r="B96700" s="1" t="s">
        <v>193413</v>
      </c>
      <c r="C96700" s="1" t="s">
        <v>10</v>
      </c>
      <c r="D96700" s="2">
        <v>43063.933831018519</v>
      </c>
      <c r="E96700" s="2">
        <v>43064.055231481485</v>
      </c>
      <c r="F96700" s="2">
        <v>43074.723692129628</v>
      </c>
      <c r="G96700" s="2">
        <v>43077.794131944444</v>
      </c>
      <c r="H96700" s="2">
        <v>43077</v>
      </c>
    </row>
    <row r="96701" spans="1:8">
      <c r="A96701" s="1" t="s">
        <v>193414</v>
      </c>
      <c r="B96701" s="1" t="s">
        <v>193415</v>
      </c>
      <c r="C96701" s="1" t="s">
        <v>10</v>
      </c>
      <c r="D96701" s="2">
        <v>43320.636319444442</v>
      </c>
      <c r="E96701" s="2">
        <v>43320.64607638889</v>
      </c>
      <c r="F96701" s="2">
        <v>43322.57708333333</v>
      </c>
      <c r="G96701" s="2">
        <v>43325.911689814813</v>
      </c>
      <c r="H96701" s="2">
        <v>43327</v>
      </c>
    </row>
    <row r="96702" spans="1:8">
      <c r="A96702" s="1" t="s">
        <v>193416</v>
      </c>
      <c r="B96702" s="1" t="s">
        <v>193417</v>
      </c>
      <c r="C96702" s="1" t="s">
        <v>10</v>
      </c>
      <c r="D96702" s="2">
        <v>43302.60597222222</v>
      </c>
      <c r="E96702" s="2">
        <v>43302.614687499998</v>
      </c>
      <c r="F96702" s="2">
        <v>43305.588888888888</v>
      </c>
      <c r="G96702" s="2">
        <v>43311.964988425927</v>
      </c>
      <c r="H96702" s="2">
        <v>43322</v>
      </c>
    </row>
    <row r="96703" spans="1:8">
      <c r="A96703" s="1" t="s">
        <v>193418</v>
      </c>
      <c r="B96703" s="1" t="s">
        <v>193419</v>
      </c>
      <c r="C96703" s="1" t="s">
        <v>10</v>
      </c>
      <c r="D96703" s="2">
        <v>43207.468055555553</v>
      </c>
      <c r="E96703" s="2">
        <v>43207.510740740741</v>
      </c>
      <c r="F96703" s="2">
        <v>43209.970104166663</v>
      </c>
      <c r="G96703" s="2">
        <v>43210.978379629632</v>
      </c>
      <c r="H96703" s="2">
        <v>43223</v>
      </c>
    </row>
    <row r="96704" spans="1:8">
      <c r="A96704" s="1" t="s">
        <v>193420</v>
      </c>
      <c r="B96704" s="1" t="s">
        <v>193421</v>
      </c>
      <c r="C96704" s="1" t="s">
        <v>10</v>
      </c>
      <c r="D96704" s="2">
        <v>43070.527638888889</v>
      </c>
      <c r="E96704" s="2">
        <v>43070.536562499998</v>
      </c>
      <c r="F96704" s="2">
        <v>43076.672037037039</v>
      </c>
      <c r="G96704" s="2">
        <v>43104.760810185187</v>
      </c>
      <c r="H96704" s="2">
        <v>43096</v>
      </c>
    </row>
    <row r="96705" spans="1:8">
      <c r="A96705" s="1" t="s">
        <v>193422</v>
      </c>
      <c r="B96705" s="1" t="s">
        <v>193423</v>
      </c>
      <c r="C96705" s="1" t="s">
        <v>10</v>
      </c>
      <c r="D96705" s="2">
        <v>43163.938159722224</v>
      </c>
      <c r="E96705" s="2">
        <v>43165.368356481478</v>
      </c>
      <c r="F96705" s="2">
        <v>43182.81077546296</v>
      </c>
      <c r="G96705" s="2">
        <v>43185.832546296297</v>
      </c>
      <c r="H96705" s="2">
        <v>43188</v>
      </c>
    </row>
    <row r="96706" spans="1:8">
      <c r="A96706" s="1" t="s">
        <v>193424</v>
      </c>
      <c r="B96706" s="1" t="s">
        <v>193425</v>
      </c>
      <c r="C96706" s="1" t="s">
        <v>10</v>
      </c>
      <c r="D96706" s="2">
        <v>43006.807662037034</v>
      </c>
      <c r="E96706" s="2">
        <v>43006.816145833334</v>
      </c>
      <c r="F96706" s="2">
        <v>43011.479444444441</v>
      </c>
      <c r="G96706" s="2">
        <v>43019.650497685187</v>
      </c>
      <c r="H96706" s="2">
        <v>43038</v>
      </c>
    </row>
    <row r="96707" spans="1:8">
      <c r="A96707" s="1" t="s">
        <v>193426</v>
      </c>
      <c r="B96707" s="1" t="s">
        <v>193427</v>
      </c>
      <c r="C96707" s="1" t="s">
        <v>10</v>
      </c>
      <c r="D96707" s="2">
        <v>43217.410752314812</v>
      </c>
      <c r="E96707" s="2">
        <v>43217.425196759257</v>
      </c>
      <c r="F96707" s="2">
        <v>43220.552083333336</v>
      </c>
      <c r="G96707" s="2">
        <v>43228.877534722225</v>
      </c>
      <c r="H96707" s="2">
        <v>43242</v>
      </c>
    </row>
    <row r="96708" spans="1:8">
      <c r="A96708" s="1" t="s">
        <v>193428</v>
      </c>
      <c r="B96708" s="1" t="s">
        <v>193429</v>
      </c>
      <c r="C96708" s="1" t="s">
        <v>10</v>
      </c>
      <c r="D96708" s="2">
        <v>43148.54011574074</v>
      </c>
      <c r="E96708" s="2">
        <v>43148.546365740738</v>
      </c>
      <c r="F96708" s="2">
        <v>43150.696030092593</v>
      </c>
      <c r="G96708" s="2">
        <v>43161.60193287037</v>
      </c>
      <c r="H96708" s="2">
        <v>43180</v>
      </c>
    </row>
    <row r="96709" spans="1:8">
      <c r="A96709" s="1" t="s">
        <v>193430</v>
      </c>
      <c r="B96709" s="1" t="s">
        <v>193431</v>
      </c>
      <c r="C96709" s="1" t="s">
        <v>10</v>
      </c>
      <c r="D96709" s="2">
        <v>43262.659513888888</v>
      </c>
      <c r="E96709" s="2">
        <v>43262.680706018517</v>
      </c>
      <c r="F96709" s="2">
        <v>43264.605555555558</v>
      </c>
      <c r="G96709" s="2">
        <v>43277.539409722223</v>
      </c>
      <c r="H96709" s="2">
        <v>43293</v>
      </c>
    </row>
    <row r="96710" spans="1:8">
      <c r="A96710" s="1" t="s">
        <v>193432</v>
      </c>
      <c r="B96710" s="1" t="s">
        <v>193433</v>
      </c>
      <c r="C96710" s="1" t="s">
        <v>23</v>
      </c>
      <c r="D96710" s="2">
        <v>42962.881435185183</v>
      </c>
      <c r="E96710" s="2">
        <v>42964.129212962966</v>
      </c>
      <c r="F96710" s="2"/>
      <c r="G96710" s="2"/>
      <c r="H96710" s="2">
        <v>42984</v>
      </c>
    </row>
    <row r="96711" spans="1:8">
      <c r="A96711" s="1" t="s">
        <v>193434</v>
      </c>
      <c r="B96711" s="1" t="s">
        <v>193435</v>
      </c>
      <c r="C96711" s="1" t="s">
        <v>10</v>
      </c>
      <c r="D96711" s="2">
        <v>43072.80431712963</v>
      </c>
      <c r="E96711" s="2">
        <v>43072.815127314818</v>
      </c>
      <c r="F96711" s="2">
        <v>43077.767245370371</v>
      </c>
      <c r="G96711" s="2">
        <v>43108.824594907404</v>
      </c>
      <c r="H96711" s="2">
        <v>43102</v>
      </c>
    </row>
    <row r="96712" spans="1:8">
      <c r="A96712" s="1" t="s">
        <v>193436</v>
      </c>
      <c r="B96712" s="1" t="s">
        <v>193437</v>
      </c>
      <c r="C96712" s="1" t="s">
        <v>10</v>
      </c>
      <c r="D96712" s="2">
        <v>43202.666886574072</v>
      </c>
      <c r="E96712" s="2">
        <v>43202.673842592594</v>
      </c>
      <c r="F96712" s="2">
        <v>43203.719143518516</v>
      </c>
      <c r="G96712" s="2">
        <v>43206.990671296298</v>
      </c>
      <c r="H96712" s="2">
        <v>43216</v>
      </c>
    </row>
    <row r="96713" spans="1:8">
      <c r="A96713" s="1" t="s">
        <v>193438</v>
      </c>
      <c r="B96713" s="1" t="s">
        <v>193439</v>
      </c>
      <c r="C96713" s="1" t="s">
        <v>10</v>
      </c>
      <c r="D96713" s="2">
        <v>42859.682789351849</v>
      </c>
      <c r="E96713" s="2">
        <v>42859.691319444442</v>
      </c>
      <c r="F96713" s="2">
        <v>42864.252905092595</v>
      </c>
      <c r="G96713" s="2">
        <v>42866.482488425929</v>
      </c>
      <c r="H96713" s="2">
        <v>42886</v>
      </c>
    </row>
    <row r="96714" spans="1:8">
      <c r="A96714" s="1" t="s">
        <v>193440</v>
      </c>
      <c r="B96714" s="1" t="s">
        <v>193441</v>
      </c>
      <c r="C96714" s="1" t="s">
        <v>10</v>
      </c>
      <c r="D96714" s="2">
        <v>43134.802581018521</v>
      </c>
      <c r="E96714" s="2">
        <v>43134.941342592596</v>
      </c>
      <c r="F96714" s="2">
        <v>43136.783020833333</v>
      </c>
      <c r="G96714" s="2">
        <v>43155.046388888892</v>
      </c>
      <c r="H96714" s="2">
        <v>43166</v>
      </c>
    </row>
    <row r="96715" spans="1:8">
      <c r="A96715" s="1" t="s">
        <v>193442</v>
      </c>
      <c r="B96715" s="1" t="s">
        <v>193443</v>
      </c>
      <c r="C96715" s="1" t="s">
        <v>10</v>
      </c>
      <c r="D96715" s="2">
        <v>43207.654895833337</v>
      </c>
      <c r="E96715" s="2">
        <v>43207.68787037037</v>
      </c>
      <c r="F96715" s="2">
        <v>43209.943449074075</v>
      </c>
      <c r="G96715" s="2">
        <v>43215.933715277781</v>
      </c>
      <c r="H96715" s="2">
        <v>43230</v>
      </c>
    </row>
    <row r="96716" spans="1:8">
      <c r="A96716" s="1" t="s">
        <v>193444</v>
      </c>
      <c r="B96716" s="1" t="s">
        <v>193445</v>
      </c>
      <c r="C96716" s="1" t="s">
        <v>10</v>
      </c>
      <c r="D96716" s="2">
        <v>42793.421736111108</v>
      </c>
      <c r="E96716" s="2">
        <v>42793.431944444441</v>
      </c>
      <c r="F96716" s="2">
        <v>42795.464259259257</v>
      </c>
      <c r="G96716" s="2">
        <v>42797.491562499999</v>
      </c>
      <c r="H96716" s="2">
        <v>42814</v>
      </c>
    </row>
    <row r="96717" spans="1:8">
      <c r="A96717" s="1" t="s">
        <v>193446</v>
      </c>
      <c r="B96717" s="1" t="s">
        <v>193447</v>
      </c>
      <c r="C96717" s="1" t="s">
        <v>10</v>
      </c>
      <c r="D96717" s="2">
        <v>42897.977222222224</v>
      </c>
      <c r="E96717" s="2">
        <v>42897.982777777775</v>
      </c>
      <c r="F96717" s="2">
        <v>42898.555995370371</v>
      </c>
      <c r="G96717" s="2">
        <v>42902.573599537034</v>
      </c>
      <c r="H96717" s="2">
        <v>42919</v>
      </c>
    </row>
    <row r="96718" spans="1:8">
      <c r="A96718" s="1" t="s">
        <v>193448</v>
      </c>
      <c r="B96718" s="1" t="s">
        <v>193449</v>
      </c>
      <c r="C96718" s="1" t="s">
        <v>10</v>
      </c>
      <c r="D96718" s="2">
        <v>42949.373923611114</v>
      </c>
      <c r="E96718" s="2">
        <v>42951.481817129628</v>
      </c>
      <c r="F96718" s="2">
        <v>42949.856296296297</v>
      </c>
      <c r="G96718" s="2">
        <v>42957.76153935185</v>
      </c>
      <c r="H96718" s="2">
        <v>42975</v>
      </c>
    </row>
    <row r="96719" spans="1:8">
      <c r="A96719" s="1" t="s">
        <v>193450</v>
      </c>
      <c r="B96719" s="1" t="s">
        <v>193451</v>
      </c>
      <c r="C96719" s="1" t="s">
        <v>10</v>
      </c>
      <c r="D96719" s="2">
        <v>42894.570370370369</v>
      </c>
      <c r="E96719" s="2">
        <v>42894.585659722223</v>
      </c>
      <c r="F96719" s="2">
        <v>42898.514618055553</v>
      </c>
      <c r="G96719" s="2">
        <v>42899.627650462964</v>
      </c>
      <c r="H96719" s="2">
        <v>42908</v>
      </c>
    </row>
    <row r="96720" spans="1:8">
      <c r="A96720" s="1" t="s">
        <v>193452</v>
      </c>
      <c r="B96720" s="1" t="s">
        <v>193453</v>
      </c>
      <c r="C96720" s="1" t="s">
        <v>10</v>
      </c>
      <c r="D96720" s="2">
        <v>42997.394699074073</v>
      </c>
      <c r="E96720" s="2">
        <v>42998.10864583333</v>
      </c>
      <c r="F96720" s="2">
        <v>43000.858842592592</v>
      </c>
      <c r="G96720" s="2">
        <v>43017.779918981483</v>
      </c>
      <c r="H96720" s="2">
        <v>43024</v>
      </c>
    </row>
    <row r="96721" spans="1:8">
      <c r="A96721" s="1" t="s">
        <v>193454</v>
      </c>
      <c r="B96721" s="1" t="s">
        <v>193455</v>
      </c>
      <c r="C96721" s="1" t="s">
        <v>10</v>
      </c>
      <c r="D96721" s="2">
        <v>43084.391631944447</v>
      </c>
      <c r="E96721" s="2">
        <v>43084.398888888885</v>
      </c>
      <c r="F96721" s="2">
        <v>43089.044641203705</v>
      </c>
      <c r="G96721" s="2">
        <v>43108.770219907405</v>
      </c>
      <c r="H96721" s="2">
        <v>43117</v>
      </c>
    </row>
    <row r="96722" spans="1:8">
      <c r="A96722" s="1" t="s">
        <v>193456</v>
      </c>
      <c r="B96722" s="1" t="s">
        <v>193457</v>
      </c>
      <c r="C96722" s="1" t="s">
        <v>10</v>
      </c>
      <c r="D96722" s="2">
        <v>43319.893611111111</v>
      </c>
      <c r="E96722" s="2">
        <v>43319.937696759262</v>
      </c>
      <c r="F96722" s="2">
        <v>43328.604861111111</v>
      </c>
      <c r="G96722" s="2">
        <v>43332.912939814814</v>
      </c>
      <c r="H96722" s="2">
        <v>43334</v>
      </c>
    </row>
    <row r="96723" spans="1:8">
      <c r="A96723" s="1" t="s">
        <v>193458</v>
      </c>
      <c r="B96723" s="1" t="s">
        <v>193459</v>
      </c>
      <c r="C96723" s="1" t="s">
        <v>10</v>
      </c>
      <c r="D96723" s="2">
        <v>42940.486527777779</v>
      </c>
      <c r="E96723" s="2">
        <v>42941.149814814817</v>
      </c>
      <c r="F96723" s="2">
        <v>42942.750011574077</v>
      </c>
      <c r="G96723" s="2">
        <v>42943.832905092589</v>
      </c>
      <c r="H96723" s="2">
        <v>42951</v>
      </c>
    </row>
    <row r="96724" spans="1:8">
      <c r="A96724" s="1" t="s">
        <v>193460</v>
      </c>
      <c r="B96724" s="1" t="s">
        <v>193461</v>
      </c>
      <c r="C96724" s="1" t="s">
        <v>10</v>
      </c>
      <c r="D96724" s="2">
        <v>43073.876736111109</v>
      </c>
      <c r="E96724" s="2">
        <v>43074.354710648149</v>
      </c>
      <c r="F96724" s="2">
        <v>43087.600937499999</v>
      </c>
      <c r="G96724" s="2">
        <v>43099.703796296293</v>
      </c>
      <c r="H96724" s="2">
        <v>43112</v>
      </c>
    </row>
    <row r="96725" spans="1:8">
      <c r="A96725" s="1" t="s">
        <v>193462</v>
      </c>
      <c r="B96725" s="1" t="s">
        <v>193463</v>
      </c>
      <c r="C96725" s="1" t="s">
        <v>10</v>
      </c>
      <c r="D96725" s="2">
        <v>42893.980671296296</v>
      </c>
      <c r="E96725" s="2">
        <v>42893.989756944444</v>
      </c>
      <c r="F96725" s="2">
        <v>42894.596990740742</v>
      </c>
      <c r="G96725" s="2">
        <v>42913.769224537034</v>
      </c>
      <c r="H96725" s="2">
        <v>42916</v>
      </c>
    </row>
    <row r="96726" spans="1:8">
      <c r="A96726" s="1" t="s">
        <v>193464</v>
      </c>
      <c r="B96726" s="1" t="s">
        <v>193465</v>
      </c>
      <c r="C96726" s="1" t="s">
        <v>10</v>
      </c>
      <c r="D96726" s="2">
        <v>43241.683518518519</v>
      </c>
      <c r="E96726" s="2">
        <v>43241.731840277775</v>
      </c>
      <c r="F96726" s="2">
        <v>43242.57708333333</v>
      </c>
      <c r="G96726" s="2">
        <v>43258.669583333336</v>
      </c>
      <c r="H96726" s="2">
        <v>43256</v>
      </c>
    </row>
    <row r="96727" spans="1:8">
      <c r="A96727" s="1" t="s">
        <v>193466</v>
      </c>
      <c r="B96727" s="1" t="s">
        <v>193467</v>
      </c>
      <c r="C96727" s="1" t="s">
        <v>10</v>
      </c>
      <c r="D96727" s="2">
        <v>43192.671979166669</v>
      </c>
      <c r="E96727" s="2">
        <v>43192.687847222223</v>
      </c>
      <c r="F96727" s="2">
        <v>43195.653368055559</v>
      </c>
      <c r="G96727" s="2">
        <v>43200.999027777776</v>
      </c>
      <c r="H96727" s="2">
        <v>43213</v>
      </c>
    </row>
    <row r="96728" spans="1:8">
      <c r="A96728" s="1" t="s">
        <v>193468</v>
      </c>
      <c r="B96728" s="1" t="s">
        <v>193469</v>
      </c>
      <c r="C96728" s="1" t="s">
        <v>10</v>
      </c>
      <c r="D96728" s="2">
        <v>43019.510497685187</v>
      </c>
      <c r="E96728" s="2">
        <v>43019.519780092596</v>
      </c>
      <c r="F96728" s="2">
        <v>43021.831724537034</v>
      </c>
      <c r="G96728" s="2">
        <v>43024.83326388889</v>
      </c>
      <c r="H96728" s="2">
        <v>43033</v>
      </c>
    </row>
    <row r="96729" spans="1:8">
      <c r="A96729" s="1" t="s">
        <v>193470</v>
      </c>
      <c r="B96729" s="1" t="s">
        <v>193471</v>
      </c>
      <c r="C96729" s="1" t="s">
        <v>10</v>
      </c>
      <c r="D96729" s="2">
        <v>43252.639444444445</v>
      </c>
      <c r="E96729" s="2">
        <v>43252.647129629629</v>
      </c>
      <c r="F96729" s="2">
        <v>43262.6</v>
      </c>
      <c r="G96729" s="2">
        <v>43271.040798611109</v>
      </c>
      <c r="H96729" s="2">
        <v>43299</v>
      </c>
    </row>
    <row r="96730" spans="1:8">
      <c r="A96730" s="1" t="s">
        <v>193472</v>
      </c>
      <c r="B96730" s="1" t="s">
        <v>193473</v>
      </c>
      <c r="C96730" s="1" t="s">
        <v>10</v>
      </c>
      <c r="D96730" s="2">
        <v>43213.554270833331</v>
      </c>
      <c r="E96730" s="2">
        <v>43214.750532407408</v>
      </c>
      <c r="F96730" s="2">
        <v>43215.049560185187</v>
      </c>
      <c r="G96730" s="2">
        <v>43224.697164351855</v>
      </c>
      <c r="H96730" s="2">
        <v>43241</v>
      </c>
    </row>
    <row r="96731" spans="1:8">
      <c r="A96731" s="1" t="s">
        <v>193474</v>
      </c>
      <c r="B96731" s="1" t="s">
        <v>193475</v>
      </c>
      <c r="C96731" s="1" t="s">
        <v>10</v>
      </c>
      <c r="D96731" s="2">
        <v>43333.672673611109</v>
      </c>
      <c r="E96731" s="2">
        <v>43334.169710648152</v>
      </c>
      <c r="F96731" s="2">
        <v>43335.53125</v>
      </c>
      <c r="G96731" s="2">
        <v>43341.779618055552</v>
      </c>
      <c r="H96731" s="2">
        <v>43369</v>
      </c>
    </row>
    <row r="96732" spans="1:8">
      <c r="A96732" s="1" t="s">
        <v>193476</v>
      </c>
      <c r="B96732" s="1" t="s">
        <v>193477</v>
      </c>
      <c r="C96732" s="1" t="s">
        <v>10</v>
      </c>
      <c r="D96732" s="2">
        <v>42972.633113425924</v>
      </c>
      <c r="E96732" s="2">
        <v>42972.64603009259</v>
      </c>
      <c r="F96732" s="2">
        <v>42975.873703703706</v>
      </c>
      <c r="G96732" s="2">
        <v>42976.665416666663</v>
      </c>
      <c r="H96732" s="2">
        <v>42986</v>
      </c>
    </row>
    <row r="96733" spans="1:8">
      <c r="A96733" s="1" t="s">
        <v>193478</v>
      </c>
      <c r="B96733" s="1" t="s">
        <v>193479</v>
      </c>
      <c r="C96733" s="1" t="s">
        <v>10</v>
      </c>
      <c r="D96733" s="2">
        <v>43026.911759259259</v>
      </c>
      <c r="E96733" s="2">
        <v>43026.97797453704</v>
      </c>
      <c r="F96733" s="2">
        <v>43032.769456018519</v>
      </c>
      <c r="G96733" s="2">
        <v>43038.819490740738</v>
      </c>
      <c r="H96733" s="2">
        <v>43045</v>
      </c>
    </row>
    <row r="96734" spans="1:8">
      <c r="A96734" s="1" t="s">
        <v>193480</v>
      </c>
      <c r="B96734" s="1" t="s">
        <v>193481</v>
      </c>
      <c r="C96734" s="1" t="s">
        <v>10</v>
      </c>
      <c r="D96734" s="2">
        <v>43002.638020833336</v>
      </c>
      <c r="E96734" s="2">
        <v>43002.646041666667</v>
      </c>
      <c r="F96734" s="2">
        <v>43006.722256944442</v>
      </c>
      <c r="G96734" s="2">
        <v>43007.713807870372</v>
      </c>
      <c r="H96734" s="2">
        <v>43018</v>
      </c>
    </row>
    <row r="96735" spans="1:8">
      <c r="A96735" s="1" t="s">
        <v>193482</v>
      </c>
      <c r="B96735" s="1" t="s">
        <v>193483</v>
      </c>
      <c r="C96735" s="1" t="s">
        <v>10</v>
      </c>
      <c r="D96735" s="2">
        <v>43071.788483796299</v>
      </c>
      <c r="E96735" s="2">
        <v>43071.799166666664</v>
      </c>
      <c r="F96735" s="2">
        <v>43074.879224537035</v>
      </c>
      <c r="G96735" s="2">
        <v>43076.707731481481</v>
      </c>
      <c r="H96735" s="2">
        <v>43089</v>
      </c>
    </row>
    <row r="96736" spans="1:8">
      <c r="A96736" s="1" t="s">
        <v>193484</v>
      </c>
      <c r="B96736" s="1" t="s">
        <v>193485</v>
      </c>
      <c r="C96736" s="1" t="s">
        <v>10</v>
      </c>
      <c r="D96736" s="2">
        <v>42991.820613425924</v>
      </c>
      <c r="E96736" s="2">
        <v>42991.829988425925</v>
      </c>
      <c r="F96736" s="2">
        <v>42993.672233796293</v>
      </c>
      <c r="G96736" s="2">
        <v>43000.97074074074</v>
      </c>
      <c r="H96736" s="2">
        <v>43012</v>
      </c>
    </row>
    <row r="96737" spans="1:8">
      <c r="A96737" s="1" t="s">
        <v>193486</v>
      </c>
      <c r="B96737" s="1" t="s">
        <v>193487</v>
      </c>
      <c r="C96737" s="1" t="s">
        <v>10</v>
      </c>
      <c r="D96737" s="2">
        <v>43032.564467592594</v>
      </c>
      <c r="E96737" s="2">
        <v>43032.575960648152</v>
      </c>
      <c r="F96737" s="2">
        <v>43038.635023148148</v>
      </c>
      <c r="G96737" s="2">
        <v>43046.806666666664</v>
      </c>
      <c r="H96737" s="2">
        <v>43060</v>
      </c>
    </row>
    <row r="96738" spans="1:8">
      <c r="A96738" s="1" t="s">
        <v>193488</v>
      </c>
      <c r="B96738" s="1" t="s">
        <v>193489</v>
      </c>
      <c r="C96738" s="1" t="s">
        <v>10</v>
      </c>
      <c r="D96738" s="2">
        <v>43231.806979166664</v>
      </c>
      <c r="E96738" s="2">
        <v>43231.817789351851</v>
      </c>
      <c r="F96738" s="2">
        <v>43234.438888888886</v>
      </c>
      <c r="G96738" s="2">
        <v>43258.783877314818</v>
      </c>
      <c r="H96738" s="2">
        <v>43258</v>
      </c>
    </row>
    <row r="96739" spans="1:8">
      <c r="A96739" s="1" t="s">
        <v>193490</v>
      </c>
      <c r="B96739" s="1" t="s">
        <v>193491</v>
      </c>
      <c r="C96739" s="1" t="s">
        <v>10</v>
      </c>
      <c r="D96739" s="2">
        <v>43063.017997685187</v>
      </c>
      <c r="E96739" s="2">
        <v>43063.039675925924</v>
      </c>
      <c r="F96739" s="2">
        <v>43066.654016203705</v>
      </c>
      <c r="G96739" s="2">
        <v>43071.007256944446</v>
      </c>
      <c r="H96739" s="2">
        <v>43088</v>
      </c>
    </row>
    <row r="96740" spans="1:8">
      <c r="A96740" s="1" t="s">
        <v>193492</v>
      </c>
      <c r="B96740" s="1" t="s">
        <v>193493</v>
      </c>
      <c r="C96740" s="1" t="s">
        <v>10</v>
      </c>
      <c r="D96740" s="2">
        <v>43237.870532407411</v>
      </c>
      <c r="E96740" s="2">
        <v>43238.177256944444</v>
      </c>
      <c r="F96740" s="2">
        <v>43238.53125</v>
      </c>
      <c r="G96740" s="2">
        <v>43257.936574074076</v>
      </c>
      <c r="H96740" s="2">
        <v>43272</v>
      </c>
    </row>
    <row r="96741" spans="1:8">
      <c r="A96741" s="1" t="s">
        <v>193494</v>
      </c>
      <c r="B96741" s="1" t="s">
        <v>193495</v>
      </c>
      <c r="C96741" s="1" t="s">
        <v>10</v>
      </c>
      <c r="D96741" s="2">
        <v>42995.931793981479</v>
      </c>
      <c r="E96741" s="2">
        <v>42995.972569444442</v>
      </c>
      <c r="F96741" s="2">
        <v>42996.616782407407</v>
      </c>
      <c r="G96741" s="2">
        <v>43003.775451388887</v>
      </c>
      <c r="H96741" s="2">
        <v>43012</v>
      </c>
    </row>
    <row r="96742" spans="1:8">
      <c r="A96742" s="1" t="s">
        <v>193496</v>
      </c>
      <c r="B96742" s="1" t="s">
        <v>193497</v>
      </c>
      <c r="C96742" s="1" t="s">
        <v>10</v>
      </c>
      <c r="D96742" s="2">
        <v>42942.735266203701</v>
      </c>
      <c r="E96742" s="2">
        <v>42942.743252314816</v>
      </c>
      <c r="F96742" s="2">
        <v>42943.819351851853</v>
      </c>
      <c r="G96742" s="2">
        <v>42947.662187499998</v>
      </c>
      <c r="H96742" s="2">
        <v>42964</v>
      </c>
    </row>
    <row r="96743" spans="1:8">
      <c r="A96743" s="1" t="s">
        <v>193498</v>
      </c>
      <c r="B96743" s="1" t="s">
        <v>193499</v>
      </c>
      <c r="C96743" s="1" t="s">
        <v>809</v>
      </c>
      <c r="D96743" s="2">
        <v>43047.008263888885</v>
      </c>
      <c r="E96743" s="2">
        <v>43047.060057870367</v>
      </c>
      <c r="F96743" s="2"/>
      <c r="G96743" s="2"/>
      <c r="H96743" s="2">
        <v>43061</v>
      </c>
    </row>
    <row r="96744" spans="1:8">
      <c r="A96744" s="1" t="s">
        <v>193500</v>
      </c>
      <c r="B96744" s="1" t="s">
        <v>193501</v>
      </c>
      <c r="C96744" s="1" t="s">
        <v>10</v>
      </c>
      <c r="D96744" s="2">
        <v>43178.964247685188</v>
      </c>
      <c r="E96744" s="2">
        <v>43178.977951388886</v>
      </c>
      <c r="F96744" s="2">
        <v>43180.855729166666</v>
      </c>
      <c r="G96744" s="2">
        <v>43187.544398148151</v>
      </c>
      <c r="H96744" s="2">
        <v>43196</v>
      </c>
    </row>
    <row r="96745" spans="1:8">
      <c r="A96745" s="1" t="s">
        <v>193502</v>
      </c>
      <c r="B96745" s="1" t="s">
        <v>193503</v>
      </c>
      <c r="C96745" s="1" t="s">
        <v>10</v>
      </c>
      <c r="D96745" s="2">
        <v>43068.007673611108</v>
      </c>
      <c r="E96745" s="2">
        <v>43068.013506944444</v>
      </c>
      <c r="F96745" s="2">
        <v>43074.563923611109</v>
      </c>
      <c r="G96745" s="2">
        <v>43080.706319444442</v>
      </c>
      <c r="H96745" s="2">
        <v>43088</v>
      </c>
    </row>
    <row r="96746" spans="1:8">
      <c r="A96746" s="1" t="s">
        <v>193504</v>
      </c>
      <c r="B96746" s="1" t="s">
        <v>193505</v>
      </c>
      <c r="C96746" s="1" t="s">
        <v>10</v>
      </c>
      <c r="D96746" s="2">
        <v>43053.614837962959</v>
      </c>
      <c r="E96746" s="2">
        <v>43056.177627314813</v>
      </c>
      <c r="F96746" s="2">
        <v>43061.638842592591</v>
      </c>
      <c r="G96746" s="2">
        <v>43087.779363425929</v>
      </c>
      <c r="H96746" s="2">
        <v>43077</v>
      </c>
    </row>
    <row r="96747" spans="1:8">
      <c r="A96747" s="1" t="s">
        <v>193506</v>
      </c>
      <c r="B96747" s="1" t="s">
        <v>193507</v>
      </c>
      <c r="C96747" s="1" t="s">
        <v>10</v>
      </c>
      <c r="D96747" s="2">
        <v>42891.373553240737</v>
      </c>
      <c r="E96747" s="2">
        <v>42892.557812500003</v>
      </c>
      <c r="F96747" s="2">
        <v>42894.596712962964</v>
      </c>
      <c r="G96747" s="2">
        <v>42913.615115740744</v>
      </c>
      <c r="H96747" s="2">
        <v>42922</v>
      </c>
    </row>
    <row r="96748" spans="1:8">
      <c r="A96748" s="1" t="s">
        <v>193508</v>
      </c>
      <c r="B96748" s="1" t="s">
        <v>193509</v>
      </c>
      <c r="C96748" s="1" t="s">
        <v>10</v>
      </c>
      <c r="D96748" s="2">
        <v>43138.360312500001</v>
      </c>
      <c r="E96748" s="2">
        <v>43139.330138888887</v>
      </c>
      <c r="F96748" s="2">
        <v>43139.848657407405</v>
      </c>
      <c r="G96748" s="2">
        <v>43148.054861111108</v>
      </c>
      <c r="H96748" s="2">
        <v>43173</v>
      </c>
    </row>
    <row r="96749" spans="1:8">
      <c r="A96749" s="1" t="s">
        <v>193510</v>
      </c>
      <c r="B96749" s="1" t="s">
        <v>193511</v>
      </c>
      <c r="C96749" s="1" t="s">
        <v>10</v>
      </c>
      <c r="D96749" s="2">
        <v>43172.784328703703</v>
      </c>
      <c r="E96749" s="2">
        <v>43174.136342592596</v>
      </c>
      <c r="F96749" s="2">
        <v>43178.723946759259</v>
      </c>
      <c r="G96749" s="2">
        <v>43196.721585648149</v>
      </c>
      <c r="H96749" s="2">
        <v>43200</v>
      </c>
    </row>
    <row r="96750" spans="1:8">
      <c r="A96750" s="1" t="s">
        <v>193512</v>
      </c>
      <c r="B96750" s="1" t="s">
        <v>193513</v>
      </c>
      <c r="C96750" s="1" t="s">
        <v>10</v>
      </c>
      <c r="D96750" s="2">
        <v>43073.40283564815</v>
      </c>
      <c r="E96750" s="2">
        <v>43074.46434027778</v>
      </c>
      <c r="F96750" s="2">
        <v>43076.706388888888</v>
      </c>
      <c r="G96750" s="2">
        <v>43095.884872685187</v>
      </c>
      <c r="H96750" s="2">
        <v>43104</v>
      </c>
    </row>
    <row r="96751" spans="1:8">
      <c r="A96751" s="1" t="s">
        <v>193514</v>
      </c>
      <c r="B96751" s="1" t="s">
        <v>193515</v>
      </c>
      <c r="C96751" s="1" t="s">
        <v>10</v>
      </c>
      <c r="D96751" s="2">
        <v>43041.725995370369</v>
      </c>
      <c r="E96751" s="2">
        <v>43043.135682870372</v>
      </c>
      <c r="F96751" s="2">
        <v>43047.785868055558</v>
      </c>
      <c r="G96751" s="2">
        <v>43052.615925925929</v>
      </c>
      <c r="H96751" s="2">
        <v>43069</v>
      </c>
    </row>
    <row r="96752" spans="1:8">
      <c r="A96752" s="1" t="s">
        <v>193516</v>
      </c>
      <c r="B96752" s="1" t="s">
        <v>193517</v>
      </c>
      <c r="C96752" s="1" t="s">
        <v>100</v>
      </c>
      <c r="D96752" s="2">
        <v>42911.701284722221</v>
      </c>
      <c r="E96752" s="2">
        <v>42913.160034722219</v>
      </c>
      <c r="F96752" s="2">
        <v>42914.484675925924</v>
      </c>
      <c r="G96752" s="2"/>
      <c r="H96752" s="2">
        <v>42940</v>
      </c>
    </row>
    <row r="96753" spans="1:8">
      <c r="A96753" s="1" t="s">
        <v>193518</v>
      </c>
      <c r="B96753" s="1" t="s">
        <v>193519</v>
      </c>
      <c r="C96753" s="1" t="s">
        <v>10</v>
      </c>
      <c r="D96753" s="2">
        <v>43154.532430555555</v>
      </c>
      <c r="E96753" s="2">
        <v>43154.548726851855</v>
      </c>
      <c r="F96753" s="2">
        <v>43157.654768518521</v>
      </c>
      <c r="G96753" s="2">
        <v>43169.560300925928</v>
      </c>
      <c r="H96753" s="2">
        <v>43175</v>
      </c>
    </row>
    <row r="96754" spans="1:8">
      <c r="A96754" s="1" t="s">
        <v>193520</v>
      </c>
      <c r="B96754" s="1" t="s">
        <v>193521</v>
      </c>
      <c r="C96754" s="1" t="s">
        <v>10</v>
      </c>
      <c r="D96754" s="2">
        <v>43317.910324074073</v>
      </c>
      <c r="E96754" s="2">
        <v>43317.920370370368</v>
      </c>
      <c r="F96754" s="2">
        <v>43319.640277777777</v>
      </c>
      <c r="G96754" s="2">
        <v>43325.994212962964</v>
      </c>
      <c r="H96754" s="2">
        <v>43335</v>
      </c>
    </row>
    <row r="96755" spans="1:8">
      <c r="A96755" s="1" t="s">
        <v>193522</v>
      </c>
      <c r="B96755" s="1" t="s">
        <v>193523</v>
      </c>
      <c r="C96755" s="1" t="s">
        <v>10</v>
      </c>
      <c r="D96755" s="2">
        <v>42816.597326388888</v>
      </c>
      <c r="E96755" s="2">
        <v>42816.597326388888</v>
      </c>
      <c r="F96755" s="2">
        <v>42821.545069444444</v>
      </c>
      <c r="G96755" s="2">
        <v>42824.643865740742</v>
      </c>
      <c r="H96755" s="2">
        <v>42849</v>
      </c>
    </row>
    <row r="96756" spans="1:8">
      <c r="A96756" s="1" t="s">
        <v>193524</v>
      </c>
      <c r="B96756" s="1" t="s">
        <v>193525</v>
      </c>
      <c r="C96756" s="1" t="s">
        <v>10</v>
      </c>
      <c r="D96756" s="2">
        <v>43129.817754629628</v>
      </c>
      <c r="E96756" s="2">
        <v>43129.829004629632</v>
      </c>
      <c r="F96756" s="2">
        <v>43131.599374999998</v>
      </c>
      <c r="G96756" s="2">
        <v>43146.954942129632</v>
      </c>
      <c r="H96756" s="2">
        <v>43167</v>
      </c>
    </row>
    <row r="96757" spans="1:8">
      <c r="A96757" s="1" t="s">
        <v>193526</v>
      </c>
      <c r="B96757" s="1" t="s">
        <v>193527</v>
      </c>
      <c r="C96757" s="1" t="s">
        <v>10</v>
      </c>
      <c r="D96757" s="2">
        <v>43271.720891203702</v>
      </c>
      <c r="E96757" s="2">
        <v>43271.737280092595</v>
      </c>
      <c r="F96757" s="2">
        <v>43273.588194444441</v>
      </c>
      <c r="G96757" s="2">
        <v>43283.827106481483</v>
      </c>
      <c r="H96757" s="2">
        <v>43300</v>
      </c>
    </row>
    <row r="96758" spans="1:8">
      <c r="A96758" s="1" t="s">
        <v>193528</v>
      </c>
      <c r="B96758" s="1" t="s">
        <v>193529</v>
      </c>
      <c r="C96758" s="1" t="s">
        <v>10</v>
      </c>
      <c r="D96758" s="2">
        <v>43262.034166666665</v>
      </c>
      <c r="E96758" s="2">
        <v>43263.191562499997</v>
      </c>
      <c r="F96758" s="2">
        <v>43266.616666666669</v>
      </c>
      <c r="G96758" s="2">
        <v>43278.522372685184</v>
      </c>
      <c r="H96758" s="2">
        <v>43298</v>
      </c>
    </row>
    <row r="96759" spans="1:8">
      <c r="A96759" s="1" t="s">
        <v>193530</v>
      </c>
      <c r="B96759" s="1" t="s">
        <v>193531</v>
      </c>
      <c r="C96759" s="1" t="s">
        <v>10</v>
      </c>
      <c r="D96759" s="2">
        <v>43096.015486111108</v>
      </c>
      <c r="E96759" s="2">
        <v>43096.023831018516</v>
      </c>
      <c r="F96759" s="2">
        <v>43103.849675925929</v>
      </c>
      <c r="G96759" s="2">
        <v>43105.718333333331</v>
      </c>
      <c r="H96759" s="2">
        <v>43116</v>
      </c>
    </row>
    <row r="96760" spans="1:8">
      <c r="A96760" s="1" t="s">
        <v>193532</v>
      </c>
      <c r="B96760" s="1" t="s">
        <v>193533</v>
      </c>
      <c r="C96760" s="1" t="s">
        <v>10</v>
      </c>
      <c r="D96760" s="2">
        <v>43179.634918981479</v>
      </c>
      <c r="E96760" s="2">
        <v>43181.121990740743</v>
      </c>
      <c r="F96760" s="2">
        <v>43181.913101851853</v>
      </c>
      <c r="G96760" s="2">
        <v>43194.675451388888</v>
      </c>
      <c r="H96760" s="2">
        <v>43203</v>
      </c>
    </row>
    <row r="96761" spans="1:8">
      <c r="A96761" s="1" t="s">
        <v>193534</v>
      </c>
      <c r="B96761" s="1" t="s">
        <v>193535</v>
      </c>
      <c r="C96761" s="1" t="s">
        <v>10</v>
      </c>
      <c r="D96761" s="2">
        <v>43281.609479166669</v>
      </c>
      <c r="E96761" s="2">
        <v>43281.618217592593</v>
      </c>
      <c r="F96761" s="2">
        <v>43284.251388888886</v>
      </c>
      <c r="G96761" s="2">
        <v>43295.489224537036</v>
      </c>
      <c r="H96761" s="2">
        <v>43320</v>
      </c>
    </row>
    <row r="96762" spans="1:8">
      <c r="A96762" s="1" t="s">
        <v>193536</v>
      </c>
      <c r="B96762" s="1" t="s">
        <v>193537</v>
      </c>
      <c r="C96762" s="1" t="s">
        <v>10</v>
      </c>
      <c r="D96762" s="2">
        <v>43337.656030092592</v>
      </c>
      <c r="E96762" s="2">
        <v>43337.663437499999</v>
      </c>
      <c r="F96762" s="2">
        <v>43339.626388888886</v>
      </c>
      <c r="G96762" s="2">
        <v>43342.606064814812</v>
      </c>
      <c r="H96762" s="2">
        <v>43356</v>
      </c>
    </row>
    <row r="96763" spans="1:8">
      <c r="A96763" s="1" t="s">
        <v>193538</v>
      </c>
      <c r="B96763" s="1" t="s">
        <v>193539</v>
      </c>
      <c r="C96763" s="1" t="s">
        <v>10</v>
      </c>
      <c r="D96763" s="2">
        <v>43177.481342592589</v>
      </c>
      <c r="E96763" s="2">
        <v>43177.491493055553</v>
      </c>
      <c r="F96763" s="2">
        <v>43180.776990740742</v>
      </c>
      <c r="G96763" s="2">
        <v>43200.985138888886</v>
      </c>
      <c r="H96763" s="2">
        <v>43199</v>
      </c>
    </row>
    <row r="96764" spans="1:8">
      <c r="A96764" s="1" t="s">
        <v>193540</v>
      </c>
      <c r="B96764" s="1" t="s">
        <v>193541</v>
      </c>
      <c r="C96764" s="1" t="s">
        <v>10</v>
      </c>
      <c r="D96764" s="2">
        <v>42962.027592592596</v>
      </c>
      <c r="E96764" s="2">
        <v>42962.038344907407</v>
      </c>
      <c r="F96764" s="2">
        <v>42962.694699074076</v>
      </c>
      <c r="G96764" s="2">
        <v>42975.710740740738</v>
      </c>
      <c r="H96764" s="2">
        <v>42984</v>
      </c>
    </row>
    <row r="96765" spans="1:8">
      <c r="A96765" s="1" t="s">
        <v>193542</v>
      </c>
      <c r="B96765" s="1" t="s">
        <v>193543</v>
      </c>
      <c r="C96765" s="1" t="s">
        <v>10</v>
      </c>
      <c r="D96765" s="2">
        <v>43028.857303240744</v>
      </c>
      <c r="E96765" s="2">
        <v>43028.867442129631</v>
      </c>
      <c r="F96765" s="2">
        <v>43031.900011574071</v>
      </c>
      <c r="G96765" s="2">
        <v>43032.821087962962</v>
      </c>
      <c r="H96765" s="2">
        <v>43040</v>
      </c>
    </row>
    <row r="96766" spans="1:8">
      <c r="A96766" s="1" t="s">
        <v>193544</v>
      </c>
      <c r="B96766" s="1" t="s">
        <v>193545</v>
      </c>
      <c r="C96766" s="1" t="s">
        <v>10</v>
      </c>
      <c r="D96766" s="2">
        <v>43083.972569444442</v>
      </c>
      <c r="E96766" s="2">
        <v>43083.981226851851</v>
      </c>
      <c r="F96766" s="2">
        <v>43087.772268518522</v>
      </c>
      <c r="G96766" s="2">
        <v>43089.023541666669</v>
      </c>
      <c r="H96766" s="2">
        <v>43103</v>
      </c>
    </row>
    <row r="96767" spans="1:8">
      <c r="A96767" s="1" t="s">
        <v>193546</v>
      </c>
      <c r="B96767" s="1" t="s">
        <v>193547</v>
      </c>
      <c r="C96767" s="1" t="s">
        <v>10</v>
      </c>
      <c r="D96767" s="2">
        <v>43117.594942129632</v>
      </c>
      <c r="E96767" s="2">
        <v>43118.091608796298</v>
      </c>
      <c r="F96767" s="2">
        <v>43126.721643518518</v>
      </c>
      <c r="G96767" s="2">
        <v>43131.727199074077</v>
      </c>
      <c r="H96767" s="2">
        <v>43139</v>
      </c>
    </row>
    <row r="96768" spans="1:8">
      <c r="A96768" s="1" t="s">
        <v>193548</v>
      </c>
      <c r="B96768" s="1" t="s">
        <v>193549</v>
      </c>
      <c r="C96768" s="1" t="s">
        <v>10</v>
      </c>
      <c r="D96768" s="2">
        <v>43116.437835648147</v>
      </c>
      <c r="E96768" s="2">
        <v>43116.451851851853</v>
      </c>
      <c r="F96768" s="2">
        <v>43119.868090277778</v>
      </c>
      <c r="G96768" s="2">
        <v>43123.023275462961</v>
      </c>
      <c r="H96768" s="2">
        <v>43131</v>
      </c>
    </row>
    <row r="96769" spans="1:8">
      <c r="A96769" s="1" t="s">
        <v>193550</v>
      </c>
      <c r="B96769" s="1" t="s">
        <v>193551</v>
      </c>
      <c r="C96769" s="1" t="s">
        <v>10</v>
      </c>
      <c r="D96769" s="2">
        <v>43021.459699074076</v>
      </c>
      <c r="E96769" s="2">
        <v>43021.468368055554</v>
      </c>
      <c r="F96769" s="2">
        <v>43024.525057870371</v>
      </c>
      <c r="G96769" s="2">
        <v>43027.635567129626</v>
      </c>
      <c r="H96769" s="2">
        <v>43045</v>
      </c>
    </row>
    <row r="96770" spans="1:8">
      <c r="A96770" s="1" t="s">
        <v>193552</v>
      </c>
      <c r="B96770" s="1" t="s">
        <v>193553</v>
      </c>
      <c r="C96770" s="1" t="s">
        <v>10</v>
      </c>
      <c r="D96770" s="2">
        <v>43214.514502314814</v>
      </c>
      <c r="E96770" s="2">
        <v>43214.715763888889</v>
      </c>
      <c r="F96770" s="2">
        <v>43214.945972222224</v>
      </c>
      <c r="G96770" s="2">
        <v>43215.952361111114</v>
      </c>
      <c r="H96770" s="2">
        <v>43228</v>
      </c>
    </row>
    <row r="96771" spans="1:8">
      <c r="A96771" s="1" t="s">
        <v>193554</v>
      </c>
      <c r="B96771" s="1" t="s">
        <v>193555</v>
      </c>
      <c r="C96771" s="1" t="s">
        <v>10</v>
      </c>
      <c r="D96771" s="2">
        <v>43230.437974537039</v>
      </c>
      <c r="E96771" s="2">
        <v>43232.147592592592</v>
      </c>
      <c r="F96771" s="2">
        <v>43235.613888888889</v>
      </c>
      <c r="G96771" s="2">
        <v>43268.596365740741</v>
      </c>
      <c r="H96771" s="2">
        <v>43252</v>
      </c>
    </row>
    <row r="96772" spans="1:8">
      <c r="A96772" s="1" t="s">
        <v>193556</v>
      </c>
      <c r="B96772" s="1" t="s">
        <v>193557</v>
      </c>
      <c r="C96772" s="1" t="s">
        <v>10</v>
      </c>
      <c r="D96772" s="2">
        <v>43125.564270833333</v>
      </c>
      <c r="E96772" s="2">
        <v>43125.576574074075</v>
      </c>
      <c r="F96772" s="2">
        <v>43129.873518518521</v>
      </c>
      <c r="G96772" s="2">
        <v>43141.068541666667</v>
      </c>
      <c r="H96772" s="2">
        <v>43151</v>
      </c>
    </row>
    <row r="96773" spans="1:8">
      <c r="A96773" s="1" t="s">
        <v>193558</v>
      </c>
      <c r="B96773" s="1" t="s">
        <v>193559</v>
      </c>
      <c r="C96773" s="1" t="s">
        <v>10</v>
      </c>
      <c r="D96773" s="2">
        <v>43214.771226851852</v>
      </c>
      <c r="E96773" s="2">
        <v>43215.146053240744</v>
      </c>
      <c r="F96773" s="2">
        <v>43215.486111111109</v>
      </c>
      <c r="G96773" s="2">
        <v>43222.731238425928</v>
      </c>
      <c r="H96773" s="2">
        <v>43231</v>
      </c>
    </row>
    <row r="96774" spans="1:8">
      <c r="A96774" s="1" t="s">
        <v>193560</v>
      </c>
      <c r="B96774" s="1" t="s">
        <v>193561</v>
      </c>
      <c r="C96774" s="1" t="s">
        <v>10</v>
      </c>
      <c r="D96774" s="2">
        <v>43305.294664351852</v>
      </c>
      <c r="E96774" s="2">
        <v>43305.47252314815</v>
      </c>
      <c r="F96774" s="2">
        <v>43308.452777777777</v>
      </c>
      <c r="G96774" s="2">
        <v>43314.908888888887</v>
      </c>
      <c r="H96774" s="2">
        <v>43328</v>
      </c>
    </row>
    <row r="96775" spans="1:8">
      <c r="A96775" s="1" t="s">
        <v>193562</v>
      </c>
      <c r="B96775" s="1" t="s">
        <v>193563</v>
      </c>
      <c r="C96775" s="1" t="s">
        <v>23</v>
      </c>
      <c r="D96775" s="2">
        <v>43237.691481481481</v>
      </c>
      <c r="E96775" s="2">
        <v>43238.691307870373</v>
      </c>
      <c r="F96775" s="2"/>
      <c r="G96775" s="2"/>
      <c r="H96775" s="2">
        <v>43256</v>
      </c>
    </row>
    <row r="96776" spans="1:8">
      <c r="A96776" s="1" t="s">
        <v>193564</v>
      </c>
      <c r="B96776" s="1" t="s">
        <v>193565</v>
      </c>
      <c r="C96776" s="1" t="s">
        <v>10</v>
      </c>
      <c r="D96776" s="2">
        <v>43217.422858796293</v>
      </c>
      <c r="E96776" s="2">
        <v>43217.437418981484</v>
      </c>
      <c r="F96776" s="2">
        <v>43220.571527777778</v>
      </c>
      <c r="G96776" s="2">
        <v>43228.938171296293</v>
      </c>
      <c r="H96776" s="2">
        <v>43248</v>
      </c>
    </row>
    <row r="96777" spans="1:8">
      <c r="A96777" s="1" t="s">
        <v>193566</v>
      </c>
      <c r="B96777" s="1" t="s">
        <v>193567</v>
      </c>
      <c r="C96777" s="1" t="s">
        <v>10</v>
      </c>
      <c r="D96777" s="2">
        <v>43135.59815972222</v>
      </c>
      <c r="E96777" s="2">
        <v>43135.607997685183</v>
      </c>
      <c r="F96777" s="2">
        <v>43137.079618055555</v>
      </c>
      <c r="G96777" s="2">
        <v>43152.915914351855</v>
      </c>
      <c r="H96777" s="2">
        <v>43167</v>
      </c>
    </row>
    <row r="96778" spans="1:8">
      <c r="A96778" s="1" t="s">
        <v>193568</v>
      </c>
      <c r="B96778" s="1" t="s">
        <v>193569</v>
      </c>
      <c r="C96778" s="1" t="s">
        <v>10</v>
      </c>
      <c r="D96778" s="2">
        <v>43191.727951388886</v>
      </c>
      <c r="E96778" s="2">
        <v>43191.741539351853</v>
      </c>
      <c r="F96778" s="2">
        <v>43193.850671296299</v>
      </c>
      <c r="G96778" s="2">
        <v>43202.994768518518</v>
      </c>
      <c r="H96778" s="2">
        <v>43230</v>
      </c>
    </row>
    <row r="96779" spans="1:8">
      <c r="A96779" s="1" t="s">
        <v>193570</v>
      </c>
      <c r="B96779" s="1" t="s">
        <v>193571</v>
      </c>
      <c r="C96779" s="1" t="s">
        <v>10</v>
      </c>
      <c r="D96779" s="2">
        <v>43328.376435185186</v>
      </c>
      <c r="E96779" s="2">
        <v>43328.385671296295</v>
      </c>
      <c r="F96779" s="2">
        <v>43328.619444444441</v>
      </c>
      <c r="G96779" s="2">
        <v>43332.929537037038</v>
      </c>
      <c r="H96779" s="2">
        <v>43339</v>
      </c>
    </row>
    <row r="96780" spans="1:8">
      <c r="A96780" s="1" t="s">
        <v>193572</v>
      </c>
      <c r="B96780" s="1" t="s">
        <v>193573</v>
      </c>
      <c r="C96780" s="1" t="s">
        <v>10</v>
      </c>
      <c r="D96780" s="2">
        <v>43164.512048611112</v>
      </c>
      <c r="E96780" s="2">
        <v>43164.521215277775</v>
      </c>
      <c r="F96780" s="2">
        <v>43165.973807870374</v>
      </c>
      <c r="G96780" s="2">
        <v>43173.076944444445</v>
      </c>
      <c r="H96780" s="2">
        <v>43181</v>
      </c>
    </row>
    <row r="96781" spans="1:8">
      <c r="A96781" s="1" t="s">
        <v>193574</v>
      </c>
      <c r="B96781" s="1" t="s">
        <v>193575</v>
      </c>
      <c r="C96781" s="1" t="s">
        <v>10</v>
      </c>
      <c r="D96781" s="2">
        <v>43273.339942129627</v>
      </c>
      <c r="E96781" s="2">
        <v>43273.358078703706</v>
      </c>
      <c r="F96781" s="2">
        <v>43273.567361111112</v>
      </c>
      <c r="G96781" s="2">
        <v>43276.974027777775</v>
      </c>
      <c r="H96781" s="2">
        <v>43293</v>
      </c>
    </row>
    <row r="96782" spans="1:8">
      <c r="A96782" s="1" t="s">
        <v>193576</v>
      </c>
      <c r="B96782" s="1" t="s">
        <v>193577</v>
      </c>
      <c r="C96782" s="1" t="s">
        <v>10</v>
      </c>
      <c r="D96782" s="2">
        <v>43090.440104166664</v>
      </c>
      <c r="E96782" s="2">
        <v>43095.477719907409</v>
      </c>
      <c r="F96782" s="2">
        <v>43095.890821759262</v>
      </c>
      <c r="G96782" s="2">
        <v>43103.978391203702</v>
      </c>
      <c r="H96782" s="2">
        <v>43116</v>
      </c>
    </row>
    <row r="96783" spans="1:8">
      <c r="A96783" s="1" t="s">
        <v>193578</v>
      </c>
      <c r="B96783" s="1" t="s">
        <v>193579</v>
      </c>
      <c r="C96783" s="1" t="s">
        <v>10</v>
      </c>
      <c r="D96783" s="2">
        <v>43184.596736111111</v>
      </c>
      <c r="E96783" s="2">
        <v>43184.604733796295</v>
      </c>
      <c r="F96783" s="2">
        <v>43185.946030092593</v>
      </c>
      <c r="G96783" s="2">
        <v>43236.51699074074</v>
      </c>
      <c r="H96783" s="2">
        <v>43223</v>
      </c>
    </row>
    <row r="96784" spans="1:8">
      <c r="A96784" s="1" t="s">
        <v>193580</v>
      </c>
      <c r="B96784" s="1" t="s">
        <v>193581</v>
      </c>
      <c r="C96784" s="1" t="s">
        <v>10</v>
      </c>
      <c r="D96784" s="2">
        <v>43189.032418981478</v>
      </c>
      <c r="E96784" s="2">
        <v>43189.062638888892</v>
      </c>
      <c r="F96784" s="2">
        <v>43194.181828703702</v>
      </c>
      <c r="G96784" s="2">
        <v>43196.880624999998</v>
      </c>
      <c r="H96784" s="2">
        <v>43206</v>
      </c>
    </row>
    <row r="96785" spans="1:8">
      <c r="A96785" s="1" t="s">
        <v>193582</v>
      </c>
      <c r="B96785" s="1" t="s">
        <v>193583</v>
      </c>
      <c r="C96785" s="1" t="s">
        <v>10</v>
      </c>
      <c r="D96785" s="2">
        <v>43060.743101851855</v>
      </c>
      <c r="E96785" s="2">
        <v>43061.122569444444</v>
      </c>
      <c r="F96785" s="2">
        <v>43061.871261574073</v>
      </c>
      <c r="G96785" s="2">
        <v>43069.990833333337</v>
      </c>
      <c r="H96785" s="2">
        <v>43082</v>
      </c>
    </row>
    <row r="96786" spans="1:8">
      <c r="A96786" s="1" t="s">
        <v>193584</v>
      </c>
      <c r="B96786" s="1" t="s">
        <v>193585</v>
      </c>
      <c r="C96786" s="1" t="s">
        <v>10</v>
      </c>
      <c r="D96786" s="2">
        <v>42855.477256944447</v>
      </c>
      <c r="E96786" s="2">
        <v>42855.482858796298</v>
      </c>
      <c r="F96786" s="2">
        <v>42860.582013888888</v>
      </c>
      <c r="G96786" s="2">
        <v>42867.297118055554</v>
      </c>
      <c r="H96786" s="2">
        <v>42880</v>
      </c>
    </row>
    <row r="96787" spans="1:8">
      <c r="A96787" s="1" t="s">
        <v>193586</v>
      </c>
      <c r="B96787" s="1" t="s">
        <v>193587</v>
      </c>
      <c r="C96787" s="1" t="s">
        <v>10</v>
      </c>
      <c r="D96787" s="2">
        <v>42816.259664351855</v>
      </c>
      <c r="E96787" s="2">
        <v>42816.259664351855</v>
      </c>
      <c r="F96787" s="2">
        <v>42818.669212962966</v>
      </c>
      <c r="G96787" s="2">
        <v>42825.55777777778</v>
      </c>
      <c r="H96787" s="2">
        <v>42835</v>
      </c>
    </row>
    <row r="96788" spans="1:8">
      <c r="A96788" s="1" t="s">
        <v>193588</v>
      </c>
      <c r="B96788" s="1" t="s">
        <v>193589</v>
      </c>
      <c r="C96788" s="1" t="s">
        <v>10</v>
      </c>
      <c r="D96788" s="2">
        <v>42802.883125</v>
      </c>
      <c r="E96788" s="2">
        <v>42802.883125</v>
      </c>
      <c r="F96788" s="2">
        <v>42807.338460648149</v>
      </c>
      <c r="G96788" s="2">
        <v>42825.517094907409</v>
      </c>
      <c r="H96788" s="2">
        <v>42837</v>
      </c>
    </row>
    <row r="96789" spans="1:8">
      <c r="A96789" s="1" t="s">
        <v>193590</v>
      </c>
      <c r="B96789" s="1" t="s">
        <v>193591</v>
      </c>
      <c r="C96789" s="1" t="s">
        <v>10</v>
      </c>
      <c r="D96789" s="2">
        <v>43242.856562499997</v>
      </c>
      <c r="E96789" s="2">
        <v>43242.872789351852</v>
      </c>
      <c r="F96789" s="2">
        <v>43245.599999999999</v>
      </c>
      <c r="G96789" s="2">
        <v>43255.869803240741</v>
      </c>
      <c r="H96789" s="2">
        <v>43262</v>
      </c>
    </row>
    <row r="96790" spans="1:8">
      <c r="A96790" s="1" t="s">
        <v>193592</v>
      </c>
      <c r="B96790" s="1" t="s">
        <v>193593</v>
      </c>
      <c r="C96790" s="1" t="s">
        <v>10</v>
      </c>
      <c r="D96790" s="2">
        <v>42939.773159722223</v>
      </c>
      <c r="E96790" s="2">
        <v>42939.781423611108</v>
      </c>
      <c r="F96790" s="2">
        <v>42940.831030092595</v>
      </c>
      <c r="G96790" s="2">
        <v>42951.765543981484</v>
      </c>
      <c r="H96790" s="2">
        <v>42976</v>
      </c>
    </row>
    <row r="96791" spans="1:8">
      <c r="A96791" s="1" t="s">
        <v>193594</v>
      </c>
      <c r="B96791" s="1" t="s">
        <v>193595</v>
      </c>
      <c r="C96791" s="1" t="s">
        <v>10</v>
      </c>
      <c r="D96791" s="2">
        <v>43256.396909722222</v>
      </c>
      <c r="E96791" s="2">
        <v>43256.410810185182</v>
      </c>
      <c r="F96791" s="2">
        <v>43258.584722222222</v>
      </c>
      <c r="G96791" s="2">
        <v>43264.721342592595</v>
      </c>
      <c r="H96791" s="2">
        <v>43305</v>
      </c>
    </row>
    <row r="96792" spans="1:8">
      <c r="A96792" s="1" t="s">
        <v>193596</v>
      </c>
      <c r="B96792" s="1" t="s">
        <v>193597</v>
      </c>
      <c r="C96792" s="1" t="s">
        <v>10</v>
      </c>
      <c r="D96792" s="2">
        <v>42892.477835648147</v>
      </c>
      <c r="E96792" s="2">
        <v>42892.482789351852</v>
      </c>
      <c r="F96792" s="2">
        <v>42895.485393518517</v>
      </c>
      <c r="G96792" s="2">
        <v>42914.669583333336</v>
      </c>
      <c r="H96792" s="2">
        <v>42943</v>
      </c>
    </row>
    <row r="96793" spans="1:8">
      <c r="A96793" s="1" t="s">
        <v>193598</v>
      </c>
      <c r="B96793" s="1" t="s">
        <v>193599</v>
      </c>
      <c r="C96793" s="1" t="s">
        <v>10</v>
      </c>
      <c r="D96793" s="2">
        <v>43010.902511574073</v>
      </c>
      <c r="E96793" s="2">
        <v>43010.914178240739</v>
      </c>
      <c r="F96793" s="2">
        <v>43012.358356481483</v>
      </c>
      <c r="G96793" s="2">
        <v>43018.183738425927</v>
      </c>
      <c r="H96793" s="2">
        <v>43035</v>
      </c>
    </row>
    <row r="96794" spans="1:8">
      <c r="A96794" s="1" t="s">
        <v>193600</v>
      </c>
      <c r="B96794" s="1" t="s">
        <v>193601</v>
      </c>
      <c r="C96794" s="1" t="s">
        <v>10</v>
      </c>
      <c r="D96794" s="2">
        <v>43164.311597222222</v>
      </c>
      <c r="E96794" s="2">
        <v>43164.325335648151</v>
      </c>
      <c r="F96794" s="2">
        <v>43164.871203703704</v>
      </c>
      <c r="G96794" s="2">
        <v>43166.665081018517</v>
      </c>
      <c r="H96794" s="2">
        <v>43174</v>
      </c>
    </row>
    <row r="96795" spans="1:8">
      <c r="A96795" s="1" t="s">
        <v>193602</v>
      </c>
      <c r="B96795" s="1" t="s">
        <v>193603</v>
      </c>
      <c r="C96795" s="1" t="s">
        <v>809</v>
      </c>
      <c r="D96795" s="2">
        <v>43174.421238425923</v>
      </c>
      <c r="E96795" s="2">
        <v>43174.437256944446</v>
      </c>
      <c r="F96795" s="2"/>
      <c r="G96795" s="2"/>
      <c r="H96795" s="2">
        <v>43196</v>
      </c>
    </row>
    <row r="96796" spans="1:8">
      <c r="A96796" s="1" t="s">
        <v>193604</v>
      </c>
      <c r="B96796" s="1" t="s">
        <v>193605</v>
      </c>
      <c r="C96796" s="1" t="s">
        <v>10</v>
      </c>
      <c r="D96796" s="2">
        <v>43252.697291666664</v>
      </c>
      <c r="E96796" s="2">
        <v>43252.717499999999</v>
      </c>
      <c r="F96796" s="2">
        <v>43255.454861111109</v>
      </c>
      <c r="G96796" s="2">
        <v>43266.760995370372</v>
      </c>
      <c r="H96796" s="2">
        <v>43293</v>
      </c>
    </row>
    <row r="96797" spans="1:8">
      <c r="A96797" s="1" t="s">
        <v>193606</v>
      </c>
      <c r="B96797" s="1" t="s">
        <v>193607</v>
      </c>
      <c r="C96797" s="1" t="s">
        <v>10</v>
      </c>
      <c r="D96797" s="2">
        <v>43112.78025462963</v>
      </c>
      <c r="E96797" s="2">
        <v>43116.149004629631</v>
      </c>
      <c r="F96797" s="2">
        <v>43118.779652777775</v>
      </c>
      <c r="G96797" s="2">
        <v>43128.679710648146</v>
      </c>
      <c r="H96797" s="2">
        <v>43137</v>
      </c>
    </row>
    <row r="96798" spans="1:8">
      <c r="A96798" s="1" t="s">
        <v>193608</v>
      </c>
      <c r="B96798" s="1" t="s">
        <v>193609</v>
      </c>
      <c r="C96798" s="1" t="s">
        <v>10</v>
      </c>
      <c r="D96798" s="2">
        <v>43103.861932870372</v>
      </c>
      <c r="E96798" s="2">
        <v>43105.106666666667</v>
      </c>
      <c r="F96798" s="2">
        <v>43105.789444444446</v>
      </c>
      <c r="G96798" s="2">
        <v>43108.679548611108</v>
      </c>
      <c r="H96798" s="2">
        <v>43119</v>
      </c>
    </row>
    <row r="96799" spans="1:8">
      <c r="A96799" s="1" t="s">
        <v>193610</v>
      </c>
      <c r="B96799" s="1" t="s">
        <v>193611</v>
      </c>
      <c r="C96799" s="1" t="s">
        <v>10</v>
      </c>
      <c r="D96799" s="2">
        <v>43248.751226851855</v>
      </c>
      <c r="E96799" s="2">
        <v>43248.76059027778</v>
      </c>
      <c r="F96799" s="2">
        <v>43249.549305555556</v>
      </c>
      <c r="G96799" s="2">
        <v>43258.668587962966</v>
      </c>
      <c r="H96799" s="2">
        <v>43286</v>
      </c>
    </row>
    <row r="96800" spans="1:8">
      <c r="A96800" s="1" t="s">
        <v>193612</v>
      </c>
      <c r="B96800" s="1" t="s">
        <v>193613</v>
      </c>
      <c r="C96800" s="1" t="s">
        <v>10</v>
      </c>
      <c r="D96800" s="2">
        <v>43108.721145833333</v>
      </c>
      <c r="E96800" s="2">
        <v>43108.730115740742</v>
      </c>
      <c r="F96800" s="2">
        <v>43109.649062500001</v>
      </c>
      <c r="G96800" s="2">
        <v>43116.910740740743</v>
      </c>
      <c r="H96800" s="2">
        <v>43145</v>
      </c>
    </row>
    <row r="96801" spans="1:8">
      <c r="A96801" s="1" t="s">
        <v>193614</v>
      </c>
      <c r="B96801" s="1" t="s">
        <v>193615</v>
      </c>
      <c r="C96801" s="1" t="s">
        <v>10</v>
      </c>
      <c r="D96801" s="2">
        <v>43141.378240740742</v>
      </c>
      <c r="E96801" s="2">
        <v>43141.385659722226</v>
      </c>
      <c r="F96801" s="2">
        <v>43145.679178240738</v>
      </c>
      <c r="G96801" s="2">
        <v>43151.004155092596</v>
      </c>
      <c r="H96801" s="2">
        <v>43167</v>
      </c>
    </row>
    <row r="96802" spans="1:8">
      <c r="A96802" s="1" t="s">
        <v>193616</v>
      </c>
      <c r="B96802" s="1" t="s">
        <v>193617</v>
      </c>
      <c r="C96802" s="1" t="s">
        <v>10</v>
      </c>
      <c r="D96802" s="2">
        <v>42890.871400462966</v>
      </c>
      <c r="E96802" s="2">
        <v>42890.878634259258</v>
      </c>
      <c r="F96802" s="2">
        <v>42892.760706018518</v>
      </c>
      <c r="G96802" s="2">
        <v>42894.682106481479</v>
      </c>
      <c r="H96802" s="2">
        <v>42905</v>
      </c>
    </row>
    <row r="96803" spans="1:8">
      <c r="A96803" s="1" t="s">
        <v>193618</v>
      </c>
      <c r="B96803" s="1" t="s">
        <v>193619</v>
      </c>
      <c r="C96803" s="1" t="s">
        <v>10</v>
      </c>
      <c r="D96803" s="2">
        <v>42749.739560185182</v>
      </c>
      <c r="E96803" s="2">
        <v>42749.746736111112</v>
      </c>
      <c r="F96803" s="2">
        <v>42758.640405092592</v>
      </c>
      <c r="G96803" s="2">
        <v>42765.446863425925</v>
      </c>
      <c r="H96803" s="2">
        <v>42781</v>
      </c>
    </row>
    <row r="96804" spans="1:8">
      <c r="A96804" s="1" t="s">
        <v>193620</v>
      </c>
      <c r="B96804" s="1" t="s">
        <v>193621</v>
      </c>
      <c r="C96804" s="1" t="s">
        <v>10</v>
      </c>
      <c r="D96804" s="2">
        <v>42789.645150462966</v>
      </c>
      <c r="E96804" s="2">
        <v>42789.654398148145</v>
      </c>
      <c r="F96804" s="2">
        <v>42790.558761574073</v>
      </c>
      <c r="G96804" s="2">
        <v>42795.553923611114</v>
      </c>
      <c r="H96804" s="2">
        <v>42810</v>
      </c>
    </row>
    <row r="96805" spans="1:8">
      <c r="A96805" s="1" t="s">
        <v>193622</v>
      </c>
      <c r="B96805" s="1" t="s">
        <v>193623</v>
      </c>
      <c r="C96805" s="1" t="s">
        <v>10</v>
      </c>
      <c r="D96805" s="2">
        <v>43027.961064814815</v>
      </c>
      <c r="E96805" s="2">
        <v>43027.976724537039</v>
      </c>
      <c r="F96805" s="2">
        <v>43028.772349537037</v>
      </c>
      <c r="G96805" s="2">
        <v>43034.848773148151</v>
      </c>
      <c r="H96805" s="2">
        <v>43046</v>
      </c>
    </row>
    <row r="96806" spans="1:8">
      <c r="A96806" s="1" t="s">
        <v>193624</v>
      </c>
      <c r="B96806" s="1" t="s">
        <v>193625</v>
      </c>
      <c r="C96806" s="1" t="s">
        <v>10</v>
      </c>
      <c r="D96806" s="2">
        <v>42913.449212962965</v>
      </c>
      <c r="E96806" s="2">
        <v>42913.462106481478</v>
      </c>
      <c r="F96806" s="2">
        <v>42913.542743055557</v>
      </c>
      <c r="G96806" s="2">
        <v>42920.580370370371</v>
      </c>
      <c r="H96806" s="2">
        <v>42935</v>
      </c>
    </row>
    <row r="96807" spans="1:8">
      <c r="A96807" s="1" t="s">
        <v>193626</v>
      </c>
      <c r="B96807" s="1" t="s">
        <v>193627</v>
      </c>
      <c r="C96807" s="1" t="s">
        <v>10</v>
      </c>
      <c r="D96807" s="2">
        <v>43084.893472222226</v>
      </c>
      <c r="E96807" s="2">
        <v>43084.902314814812</v>
      </c>
      <c r="F96807" s="2">
        <v>43087.662916666668</v>
      </c>
      <c r="G96807" s="2">
        <v>43100.519988425927</v>
      </c>
      <c r="H96807" s="2">
        <v>43112</v>
      </c>
    </row>
    <row r="96808" spans="1:8">
      <c r="A96808" s="1" t="s">
        <v>193628</v>
      </c>
      <c r="B96808" s="1" t="s">
        <v>193629</v>
      </c>
      <c r="C96808" s="1" t="s">
        <v>10</v>
      </c>
      <c r="D96808" s="2">
        <v>42807.884560185186</v>
      </c>
      <c r="E96808" s="2">
        <v>42807.884560185186</v>
      </c>
      <c r="F96808" s="2">
        <v>42809.409571759257</v>
      </c>
      <c r="G96808" s="2">
        <v>42814.377488425926</v>
      </c>
      <c r="H96808" s="2">
        <v>42824</v>
      </c>
    </row>
    <row r="96809" spans="1:8">
      <c r="A96809" s="1" t="s">
        <v>193630</v>
      </c>
      <c r="B96809" s="1" t="s">
        <v>193631</v>
      </c>
      <c r="C96809" s="1" t="s">
        <v>10</v>
      </c>
      <c r="D96809" s="2">
        <v>42954.484988425924</v>
      </c>
      <c r="E96809" s="2">
        <v>42954.493206018517</v>
      </c>
      <c r="F96809" s="2">
        <v>42957.779386574075</v>
      </c>
      <c r="G96809" s="2">
        <v>42961.815983796296</v>
      </c>
      <c r="H96809" s="2">
        <v>42979</v>
      </c>
    </row>
    <row r="96810" spans="1:8">
      <c r="A96810" s="1" t="s">
        <v>193632</v>
      </c>
      <c r="B96810" s="1" t="s">
        <v>193633</v>
      </c>
      <c r="C96810" s="1" t="s">
        <v>10</v>
      </c>
      <c r="D96810" s="2">
        <v>43272.563125000001</v>
      </c>
      <c r="E96810" s="2">
        <v>43272.583379629628</v>
      </c>
      <c r="F96810" s="2">
        <v>43273.481944444444</v>
      </c>
      <c r="G96810" s="2">
        <v>43274.574004629627</v>
      </c>
      <c r="H96810" s="2">
        <v>43292</v>
      </c>
    </row>
    <row r="96811" spans="1:8">
      <c r="A96811" s="1" t="s">
        <v>193634</v>
      </c>
      <c r="B96811" s="1" t="s">
        <v>193635</v>
      </c>
      <c r="C96811" s="1" t="s">
        <v>10</v>
      </c>
      <c r="D96811" s="2">
        <v>43086.654432870368</v>
      </c>
      <c r="E96811" s="2">
        <v>43086.717881944445</v>
      </c>
      <c r="F96811" s="2">
        <v>43089.91946759259</v>
      </c>
      <c r="G96811" s="2">
        <v>43092.515034722222</v>
      </c>
      <c r="H96811" s="2">
        <v>43105</v>
      </c>
    </row>
    <row r="96812" spans="1:8">
      <c r="A96812" s="1" t="s">
        <v>193636</v>
      </c>
      <c r="B96812" s="1" t="s">
        <v>193637</v>
      </c>
      <c r="C96812" s="1" t="s">
        <v>10</v>
      </c>
      <c r="D96812" s="2">
        <v>42868.837048611109</v>
      </c>
      <c r="E96812" s="2">
        <v>42868.843854166669</v>
      </c>
      <c r="F96812" s="2">
        <v>42872.357499999998</v>
      </c>
      <c r="G96812" s="2">
        <v>42878.697291666664</v>
      </c>
      <c r="H96812" s="2">
        <v>42888</v>
      </c>
    </row>
    <row r="96813" spans="1:8">
      <c r="A96813" s="1" t="s">
        <v>193638</v>
      </c>
      <c r="B96813" s="1" t="s">
        <v>193639</v>
      </c>
      <c r="C96813" s="1" t="s">
        <v>10</v>
      </c>
      <c r="D96813" s="2">
        <v>43331.497175925928</v>
      </c>
      <c r="E96813" s="2">
        <v>43332.480590277781</v>
      </c>
      <c r="F96813" s="2">
        <v>43332.520138888889</v>
      </c>
      <c r="G96813" s="2">
        <v>43335.429444444446</v>
      </c>
      <c r="H96813" s="2">
        <v>43341</v>
      </c>
    </row>
    <row r="96814" spans="1:8">
      <c r="A96814" s="1" t="s">
        <v>193640</v>
      </c>
      <c r="B96814" s="1" t="s">
        <v>193641</v>
      </c>
      <c r="C96814" s="1" t="s">
        <v>10</v>
      </c>
      <c r="D96814" s="2">
        <v>42850.928923611114</v>
      </c>
      <c r="E96814" s="2">
        <v>42852.56490740741</v>
      </c>
      <c r="F96814" s="2">
        <v>42851.898368055554</v>
      </c>
      <c r="G96814" s="2">
        <v>42867.512361111112</v>
      </c>
      <c r="H96814" s="2">
        <v>42872</v>
      </c>
    </row>
    <row r="96815" spans="1:8">
      <c r="A96815" s="1" t="s">
        <v>193642</v>
      </c>
      <c r="B96815" s="1" t="s">
        <v>193643</v>
      </c>
      <c r="C96815" s="1" t="s">
        <v>10</v>
      </c>
      <c r="D96815" s="2">
        <v>43263.349895833337</v>
      </c>
      <c r="E96815" s="2">
        <v>43263.362384259257</v>
      </c>
      <c r="F96815" s="2">
        <v>43263.467361111114</v>
      </c>
      <c r="G96815" s="2">
        <v>43272.522256944445</v>
      </c>
      <c r="H96815" s="2">
        <v>43286</v>
      </c>
    </row>
    <row r="96816" spans="1:8">
      <c r="A96816" s="1" t="s">
        <v>193644</v>
      </c>
      <c r="B96816" s="1" t="s">
        <v>193645</v>
      </c>
      <c r="C96816" s="1" t="s">
        <v>10</v>
      </c>
      <c r="D96816" s="2">
        <v>43070.678182870368</v>
      </c>
      <c r="E96816" s="2">
        <v>43070.694849537038</v>
      </c>
      <c r="F96816" s="2">
        <v>43074.999143518522</v>
      </c>
      <c r="G96816" s="2">
        <v>43079.585497685184</v>
      </c>
      <c r="H96816" s="2">
        <v>43097</v>
      </c>
    </row>
    <row r="96817" spans="1:8">
      <c r="A96817" s="1" t="s">
        <v>193646</v>
      </c>
      <c r="B96817" s="1" t="s">
        <v>193647</v>
      </c>
      <c r="C96817" s="1" t="s">
        <v>10</v>
      </c>
      <c r="D96817" s="2">
        <v>42801.801550925928</v>
      </c>
      <c r="E96817" s="2">
        <v>42801.809282407405</v>
      </c>
      <c r="F96817" s="2">
        <v>42802.623472222222</v>
      </c>
      <c r="G96817" s="2">
        <v>42808.227685185186</v>
      </c>
      <c r="H96817" s="2">
        <v>42821</v>
      </c>
    </row>
    <row r="96818" spans="1:8">
      <c r="A96818" s="1" t="s">
        <v>193648</v>
      </c>
      <c r="B96818" s="1" t="s">
        <v>193649</v>
      </c>
      <c r="C96818" s="1" t="s">
        <v>10</v>
      </c>
      <c r="D96818" s="2">
        <v>43062.759375000001</v>
      </c>
      <c r="E96818" s="2">
        <v>43062.788645833331</v>
      </c>
      <c r="F96818" s="2">
        <v>43067.838773148149</v>
      </c>
      <c r="G96818" s="2">
        <v>43088.374282407407</v>
      </c>
      <c r="H96818" s="2">
        <v>43104</v>
      </c>
    </row>
    <row r="96819" spans="1:8">
      <c r="A96819" s="1" t="s">
        <v>193650</v>
      </c>
      <c r="B96819" s="1" t="s">
        <v>193651</v>
      </c>
      <c r="C96819" s="1" t="s">
        <v>10</v>
      </c>
      <c r="D96819" s="2">
        <v>43310.985613425924</v>
      </c>
      <c r="E96819" s="2">
        <v>43311.771666666667</v>
      </c>
      <c r="F96819" s="2">
        <v>43312.578472222223</v>
      </c>
      <c r="G96819" s="2">
        <v>43318.903668981482</v>
      </c>
      <c r="H96819" s="2">
        <v>43321</v>
      </c>
    </row>
    <row r="96820" spans="1:8">
      <c r="A96820" s="1" t="s">
        <v>193652</v>
      </c>
      <c r="B96820" s="1" t="s">
        <v>193653</v>
      </c>
      <c r="C96820" s="1" t="s">
        <v>10</v>
      </c>
      <c r="D96820" s="2">
        <v>43250.486250000002</v>
      </c>
      <c r="E96820" s="2">
        <v>43250.493287037039</v>
      </c>
      <c r="F96820" s="2">
        <v>43256.59375</v>
      </c>
      <c r="G96820" s="2">
        <v>43267.722708333335</v>
      </c>
      <c r="H96820" s="2">
        <v>43307</v>
      </c>
    </row>
    <row r="96821" spans="1:8">
      <c r="A96821" s="1" t="s">
        <v>193654</v>
      </c>
      <c r="B96821" s="1" t="s">
        <v>193655</v>
      </c>
      <c r="C96821" s="1" t="s">
        <v>10</v>
      </c>
      <c r="D96821" s="2">
        <v>43005.367349537039</v>
      </c>
      <c r="E96821" s="2">
        <v>43005.379965277774</v>
      </c>
      <c r="F96821" s="2">
        <v>43005.835046296299</v>
      </c>
      <c r="G96821" s="2">
        <v>43010.963738425926</v>
      </c>
      <c r="H96821" s="2">
        <v>43033</v>
      </c>
    </row>
    <row r="96822" spans="1:8">
      <c r="A96822" s="1" t="s">
        <v>193656</v>
      </c>
      <c r="B96822" s="1" t="s">
        <v>193657</v>
      </c>
      <c r="C96822" s="1" t="s">
        <v>10</v>
      </c>
      <c r="D96822" s="2">
        <v>42979.912488425929</v>
      </c>
      <c r="E96822" s="2">
        <v>42979.93445601852</v>
      </c>
      <c r="F96822" s="2">
        <v>42983.842453703706</v>
      </c>
      <c r="G96822" s="2">
        <v>43013.408229166664</v>
      </c>
      <c r="H96822" s="2">
        <v>42999</v>
      </c>
    </row>
    <row r="96823" spans="1:8">
      <c r="A96823" s="1" t="s">
        <v>193658</v>
      </c>
      <c r="B96823" s="1" t="s">
        <v>193659</v>
      </c>
      <c r="C96823" s="1" t="s">
        <v>10</v>
      </c>
      <c r="D96823" s="2">
        <v>42854.518819444442</v>
      </c>
      <c r="E96823" s="2">
        <v>42855.52484953704</v>
      </c>
      <c r="F96823" s="2">
        <v>42866.456817129627</v>
      </c>
      <c r="G96823" s="2">
        <v>42874.439155092594</v>
      </c>
      <c r="H96823" s="2">
        <v>42893</v>
      </c>
    </row>
    <row r="96824" spans="1:8">
      <c r="A96824" s="1" t="s">
        <v>193660</v>
      </c>
      <c r="B96824" s="1" t="s">
        <v>193661</v>
      </c>
      <c r="C96824" s="1" t="s">
        <v>10</v>
      </c>
      <c r="D96824" s="2">
        <v>43191.864525462966</v>
      </c>
      <c r="E96824" s="2">
        <v>43191.871979166666</v>
      </c>
      <c r="F96824" s="2">
        <v>43193.824421296296</v>
      </c>
      <c r="G96824" s="2">
        <v>43197.84480324074</v>
      </c>
      <c r="H96824" s="2">
        <v>43215</v>
      </c>
    </row>
    <row r="96825" spans="1:8">
      <c r="A96825" s="1" t="s">
        <v>193662</v>
      </c>
      <c r="B96825" s="1" t="s">
        <v>193663</v>
      </c>
      <c r="C96825" s="1" t="s">
        <v>10</v>
      </c>
      <c r="D96825" s="2">
        <v>43267.759571759256</v>
      </c>
      <c r="E96825" s="2">
        <v>43267.775891203702</v>
      </c>
      <c r="F96825" s="2">
        <v>43269.635416666664</v>
      </c>
      <c r="G96825" s="2">
        <v>43271.439502314817</v>
      </c>
      <c r="H96825" s="2">
        <v>43280</v>
      </c>
    </row>
    <row r="96826" spans="1:8">
      <c r="A96826" s="1" t="s">
        <v>193664</v>
      </c>
      <c r="B96826" s="1" t="s">
        <v>193665</v>
      </c>
      <c r="C96826" s="1" t="s">
        <v>10</v>
      </c>
      <c r="D96826" s="2">
        <v>43223.699062500003</v>
      </c>
      <c r="E96826" s="2">
        <v>43223.714583333334</v>
      </c>
      <c r="F96826" s="2">
        <v>43227.525694444441</v>
      </c>
      <c r="G96826" s="2">
        <v>43228.746817129628</v>
      </c>
      <c r="H96826" s="2">
        <v>43235</v>
      </c>
    </row>
    <row r="96827" spans="1:8">
      <c r="A96827" s="1" t="s">
        <v>193666</v>
      </c>
      <c r="B96827" s="1" t="s">
        <v>193667</v>
      </c>
      <c r="C96827" s="1" t="s">
        <v>10</v>
      </c>
      <c r="D96827" s="2">
        <v>43296.706446759257</v>
      </c>
      <c r="E96827" s="2">
        <v>43297.73028935185</v>
      </c>
      <c r="F96827" s="2">
        <v>43298.62222222222</v>
      </c>
      <c r="G96827" s="2">
        <v>43312.633125</v>
      </c>
      <c r="H96827" s="2">
        <v>43306</v>
      </c>
    </row>
    <row r="96828" spans="1:8">
      <c r="A96828" s="1" t="s">
        <v>193668</v>
      </c>
      <c r="B96828" s="1" t="s">
        <v>193669</v>
      </c>
      <c r="C96828" s="1" t="s">
        <v>10</v>
      </c>
      <c r="D96828" s="2">
        <v>43083.682175925926</v>
      </c>
      <c r="E96828" s="2">
        <v>43085.119317129633</v>
      </c>
      <c r="F96828" s="2">
        <v>43087.831342592595</v>
      </c>
      <c r="G96828" s="2">
        <v>43095.854143518518</v>
      </c>
      <c r="H96828" s="2">
        <v>43109</v>
      </c>
    </row>
    <row r="96829" spans="1:8">
      <c r="A96829" s="1" t="s">
        <v>193670</v>
      </c>
      <c r="B96829" s="1" t="s">
        <v>193671</v>
      </c>
      <c r="C96829" s="1" t="s">
        <v>10</v>
      </c>
      <c r="D96829" s="2">
        <v>42955.820451388892</v>
      </c>
      <c r="E96829" s="2">
        <v>42957.822175925925</v>
      </c>
      <c r="F96829" s="2">
        <v>42958.817962962959</v>
      </c>
      <c r="G96829" s="2">
        <v>42965.844224537039</v>
      </c>
      <c r="H96829" s="2">
        <v>42977</v>
      </c>
    </row>
    <row r="96830" spans="1:8">
      <c r="A96830" s="1" t="s">
        <v>193672</v>
      </c>
      <c r="B96830" s="1" t="s">
        <v>193673</v>
      </c>
      <c r="C96830" s="1" t="s">
        <v>10</v>
      </c>
      <c r="D96830" s="2">
        <v>42895.551574074074</v>
      </c>
      <c r="E96830" s="2">
        <v>42896.121979166666</v>
      </c>
      <c r="F96830" s="2">
        <v>42900.536226851851</v>
      </c>
      <c r="G96830" s="2">
        <v>42909.485081018516</v>
      </c>
      <c r="H96830" s="2">
        <v>42920</v>
      </c>
    </row>
    <row r="96831" spans="1:8">
      <c r="A96831" s="1" t="s">
        <v>193674</v>
      </c>
      <c r="B96831" s="1" t="s">
        <v>193675</v>
      </c>
      <c r="C96831" s="1" t="s">
        <v>10</v>
      </c>
      <c r="D96831" s="2">
        <v>42960.861608796295</v>
      </c>
      <c r="E96831" s="2">
        <v>42960.871689814812</v>
      </c>
      <c r="F96831" s="2">
        <v>42961.960972222223</v>
      </c>
      <c r="G96831" s="2">
        <v>42970.85292824074</v>
      </c>
      <c r="H96831" s="2">
        <v>42983</v>
      </c>
    </row>
    <row r="96832" spans="1:8">
      <c r="A96832" s="1" t="s">
        <v>193676</v>
      </c>
      <c r="B96832" s="1" t="s">
        <v>193677</v>
      </c>
      <c r="C96832" s="1" t="s">
        <v>10</v>
      </c>
      <c r="D96832" s="2">
        <v>43228.403738425928</v>
      </c>
      <c r="E96832" s="2">
        <v>43228.413738425923</v>
      </c>
      <c r="F96832" s="2">
        <v>43229.613194444442</v>
      </c>
      <c r="G96832" s="2">
        <v>43236.678194444445</v>
      </c>
      <c r="H96832" s="2">
        <v>43250</v>
      </c>
    </row>
    <row r="96833" spans="1:8">
      <c r="A96833" s="1" t="s">
        <v>193678</v>
      </c>
      <c r="B96833" s="1" t="s">
        <v>193679</v>
      </c>
      <c r="C96833" s="1" t="s">
        <v>10</v>
      </c>
      <c r="D96833" s="2">
        <v>43121.676307870373</v>
      </c>
      <c r="E96833" s="2">
        <v>43123.152453703704</v>
      </c>
      <c r="F96833" s="2">
        <v>43124.002928240741</v>
      </c>
      <c r="G96833" s="2">
        <v>43129.532604166663</v>
      </c>
      <c r="H96833" s="2">
        <v>43145</v>
      </c>
    </row>
    <row r="96834" spans="1:8">
      <c r="A96834" s="1" t="s">
        <v>193680</v>
      </c>
      <c r="B96834" s="1" t="s">
        <v>193681</v>
      </c>
      <c r="C96834" s="1" t="s">
        <v>10</v>
      </c>
      <c r="D96834" s="2">
        <v>43257.749386574076</v>
      </c>
      <c r="E96834" s="2">
        <v>43259.134317129632</v>
      </c>
      <c r="F96834" s="2">
        <v>43259.636111111111</v>
      </c>
      <c r="G96834" s="2">
        <v>43279.77171296296</v>
      </c>
      <c r="H96834" s="2">
        <v>43314</v>
      </c>
    </row>
    <row r="96835" spans="1:8">
      <c r="A96835" s="1" t="s">
        <v>193682</v>
      </c>
      <c r="B96835" s="1" t="s">
        <v>193683</v>
      </c>
      <c r="C96835" s="1" t="s">
        <v>10</v>
      </c>
      <c r="D96835" s="2">
        <v>42768.826620370368</v>
      </c>
      <c r="E96835" s="2">
        <v>42769.292743055557</v>
      </c>
      <c r="F96835" s="2">
        <v>42773.529120370367</v>
      </c>
      <c r="G96835" s="2">
        <v>42790.574641203704</v>
      </c>
      <c r="H96835" s="2">
        <v>42807</v>
      </c>
    </row>
    <row r="96836" spans="1:8">
      <c r="A96836" s="1" t="s">
        <v>193684</v>
      </c>
      <c r="B96836" s="1" t="s">
        <v>193685</v>
      </c>
      <c r="C96836" s="1" t="s">
        <v>10</v>
      </c>
      <c r="D96836" s="2">
        <v>43110.589409722219</v>
      </c>
      <c r="E96836" s="2">
        <v>43110.59611111111</v>
      </c>
      <c r="F96836" s="2">
        <v>43112.970856481479</v>
      </c>
      <c r="G96836" s="2">
        <v>43130.717303240737</v>
      </c>
      <c r="H96836" s="2">
        <v>43138</v>
      </c>
    </row>
    <row r="96837" spans="1:8">
      <c r="A96837" s="1" t="s">
        <v>193686</v>
      </c>
      <c r="B96837" s="1" t="s">
        <v>193687</v>
      </c>
      <c r="C96837" s="1" t="s">
        <v>10</v>
      </c>
      <c r="D96837" s="2">
        <v>43205.93414351852</v>
      </c>
      <c r="E96837" s="2">
        <v>43205.952222222222</v>
      </c>
      <c r="F96837" s="2">
        <v>43207.535509259258</v>
      </c>
      <c r="G96837" s="2">
        <v>43217.936354166668</v>
      </c>
      <c r="H96837" s="2">
        <v>43243</v>
      </c>
    </row>
    <row r="96838" spans="1:8">
      <c r="A96838" s="1" t="s">
        <v>193688</v>
      </c>
      <c r="B96838" s="1" t="s">
        <v>193689</v>
      </c>
      <c r="C96838" s="1" t="s">
        <v>10</v>
      </c>
      <c r="D96838" s="2">
        <v>43167.706516203703</v>
      </c>
      <c r="E96838" s="2">
        <v>43169.163483796299</v>
      </c>
      <c r="F96838" s="2">
        <v>43171.763611111113</v>
      </c>
      <c r="G96838" s="2">
        <v>43175.548506944448</v>
      </c>
      <c r="H96838" s="2">
        <v>43194</v>
      </c>
    </row>
    <row r="96839" spans="1:8">
      <c r="A96839" s="1" t="s">
        <v>193690</v>
      </c>
      <c r="B96839" s="1" t="s">
        <v>193691</v>
      </c>
      <c r="C96839" s="1" t="s">
        <v>10</v>
      </c>
      <c r="D96839" s="2">
        <v>42865.17523148148</v>
      </c>
      <c r="E96839" s="2">
        <v>42866.177291666667</v>
      </c>
      <c r="F96839" s="2">
        <v>42872.539386574077</v>
      </c>
      <c r="G96839" s="2">
        <v>42877.858263888891</v>
      </c>
      <c r="H96839" s="2">
        <v>42873</v>
      </c>
    </row>
    <row r="96840" spans="1:8">
      <c r="A96840" s="1" t="s">
        <v>193692</v>
      </c>
      <c r="B96840" s="1" t="s">
        <v>193693</v>
      </c>
      <c r="C96840" s="1" t="s">
        <v>10</v>
      </c>
      <c r="D96840" s="2">
        <v>43290.011759259258</v>
      </c>
      <c r="E96840" s="2">
        <v>43290.020972222221</v>
      </c>
      <c r="F96840" s="2">
        <v>43291.594444444447</v>
      </c>
      <c r="G96840" s="2">
        <v>43295.670682870368</v>
      </c>
      <c r="H96840" s="2">
        <v>43306</v>
      </c>
    </row>
    <row r="96841" spans="1:8">
      <c r="A96841" s="1" t="s">
        <v>193694</v>
      </c>
      <c r="B96841" s="1" t="s">
        <v>193695</v>
      </c>
      <c r="C96841" s="1" t="s">
        <v>10</v>
      </c>
      <c r="D96841" s="2">
        <v>42945.75880787037</v>
      </c>
      <c r="E96841" s="2">
        <v>42946.280462962961</v>
      </c>
      <c r="F96841" s="2">
        <v>42947.696446759262</v>
      </c>
      <c r="G96841" s="2">
        <v>42958.833310185182</v>
      </c>
      <c r="H96841" s="2">
        <v>42978</v>
      </c>
    </row>
    <row r="96842" spans="1:8">
      <c r="A96842" s="1" t="s">
        <v>193696</v>
      </c>
      <c r="B96842" s="1" t="s">
        <v>193697</v>
      </c>
      <c r="C96842" s="1" t="s">
        <v>10</v>
      </c>
      <c r="D96842" s="2">
        <v>43071.374050925922</v>
      </c>
      <c r="E96842" s="2">
        <v>43071.381458333337</v>
      </c>
      <c r="F96842" s="2">
        <v>43073.927303240744</v>
      </c>
      <c r="G96842" s="2">
        <v>43087.878298611111</v>
      </c>
      <c r="H96842" s="2">
        <v>43096</v>
      </c>
    </row>
    <row r="96843" spans="1:8">
      <c r="A96843" s="1" t="s">
        <v>193698</v>
      </c>
      <c r="B96843" s="1" t="s">
        <v>193699</v>
      </c>
      <c r="C96843" s="1" t="s">
        <v>10</v>
      </c>
      <c r="D96843" s="2">
        <v>42923.717118055552</v>
      </c>
      <c r="E96843" s="2">
        <v>42924.281412037039</v>
      </c>
      <c r="F96843" s="2">
        <v>42929.859606481485</v>
      </c>
      <c r="G96843" s="2">
        <v>42936.734502314815</v>
      </c>
      <c r="H96843" s="2">
        <v>42957</v>
      </c>
    </row>
    <row r="96844" spans="1:8">
      <c r="A96844" s="1" t="s">
        <v>193700</v>
      </c>
      <c r="B96844" s="1" t="s">
        <v>193701</v>
      </c>
      <c r="C96844" s="1" t="s">
        <v>10</v>
      </c>
      <c r="D96844" s="2">
        <v>42934.526493055557</v>
      </c>
      <c r="E96844" s="2">
        <v>42935.156631944446</v>
      </c>
      <c r="F96844" s="2">
        <v>42936.91101851852</v>
      </c>
      <c r="G96844" s="2">
        <v>42938.660671296297</v>
      </c>
      <c r="H96844" s="2">
        <v>42947</v>
      </c>
    </row>
    <row r="96845" spans="1:8">
      <c r="A96845" s="1" t="s">
        <v>193702</v>
      </c>
      <c r="B96845" s="1" t="s">
        <v>193703</v>
      </c>
      <c r="C96845" s="1" t="s">
        <v>10</v>
      </c>
      <c r="D96845" s="2">
        <v>43080.789027777777</v>
      </c>
      <c r="E96845" s="2">
        <v>43080.798819444448</v>
      </c>
      <c r="F96845" s="2">
        <v>43081.995381944442</v>
      </c>
      <c r="G96845" s="2">
        <v>43084.505358796298</v>
      </c>
      <c r="H96845" s="2">
        <v>43104</v>
      </c>
    </row>
    <row r="96846" spans="1:8">
      <c r="A96846" s="1" t="s">
        <v>193704</v>
      </c>
      <c r="B96846" s="1" t="s">
        <v>193705</v>
      </c>
      <c r="C96846" s="1" t="s">
        <v>10</v>
      </c>
      <c r="D96846" s="2">
        <v>43252.440358796295</v>
      </c>
      <c r="E96846" s="2">
        <v>43253.438206018516</v>
      </c>
      <c r="F96846" s="2">
        <v>43255.56527777778</v>
      </c>
      <c r="G96846" s="2">
        <v>43280.728229166663</v>
      </c>
      <c r="H96846" s="2">
        <v>43297</v>
      </c>
    </row>
    <row r="96847" spans="1:8">
      <c r="A96847" s="1" t="s">
        <v>193706</v>
      </c>
      <c r="B96847" s="1" t="s">
        <v>193707</v>
      </c>
      <c r="C96847" s="1" t="s">
        <v>10</v>
      </c>
      <c r="D96847" s="2">
        <v>43203.662870370368</v>
      </c>
      <c r="E96847" s="2">
        <v>43203.691365740742</v>
      </c>
      <c r="F96847" s="2">
        <v>43206.9453125</v>
      </c>
      <c r="G96847" s="2">
        <v>43210.650451388887</v>
      </c>
      <c r="H96847" s="2">
        <v>43227</v>
      </c>
    </row>
    <row r="96848" spans="1:8">
      <c r="A96848" s="1" t="s">
        <v>193708</v>
      </c>
      <c r="B96848" s="1" t="s">
        <v>193709</v>
      </c>
      <c r="C96848" s="1" t="s">
        <v>10</v>
      </c>
      <c r="D96848" s="2">
        <v>42650.353113425925</v>
      </c>
      <c r="E96848" s="2">
        <v>42650.381388888891</v>
      </c>
      <c r="F96848" s="2">
        <v>42654.38140046296</v>
      </c>
      <c r="G96848" s="2">
        <v>42657.38140046296</v>
      </c>
      <c r="H96848" s="2">
        <v>42703</v>
      </c>
    </row>
    <row r="96849" spans="1:8">
      <c r="A96849" s="1" t="s">
        <v>193710</v>
      </c>
      <c r="B96849" s="1" t="s">
        <v>193711</v>
      </c>
      <c r="C96849" s="1" t="s">
        <v>10</v>
      </c>
      <c r="D96849" s="2">
        <v>43034.61990740741</v>
      </c>
      <c r="E96849" s="2">
        <v>43034.630648148152</v>
      </c>
      <c r="F96849" s="2">
        <v>43038.652569444443</v>
      </c>
      <c r="G96849" s="2">
        <v>43047.714456018519</v>
      </c>
      <c r="H96849" s="2">
        <v>43053</v>
      </c>
    </row>
    <row r="96850" spans="1:8">
      <c r="A96850" s="1" t="s">
        <v>193712</v>
      </c>
      <c r="B96850" s="1" t="s">
        <v>193713</v>
      </c>
      <c r="C96850" s="1" t="s">
        <v>100</v>
      </c>
      <c r="D96850" s="2">
        <v>43121.644837962966</v>
      </c>
      <c r="E96850" s="2">
        <v>43122.578055555554</v>
      </c>
      <c r="F96850" s="2">
        <v>43123.967280092591</v>
      </c>
      <c r="G96850" s="2"/>
      <c r="H96850" s="2">
        <v>43150</v>
      </c>
    </row>
    <row r="96851" spans="1:8">
      <c r="A96851" s="1" t="s">
        <v>193714</v>
      </c>
      <c r="B96851" s="1" t="s">
        <v>193715</v>
      </c>
      <c r="C96851" s="1" t="s">
        <v>10</v>
      </c>
      <c r="D96851" s="2">
        <v>43181.349687499998</v>
      </c>
      <c r="E96851" s="2">
        <v>43181.357997685183</v>
      </c>
      <c r="F96851" s="2">
        <v>43181.798032407409</v>
      </c>
      <c r="G96851" s="2">
        <v>43182.564282407409</v>
      </c>
      <c r="H96851" s="2">
        <v>43194</v>
      </c>
    </row>
    <row r="96852" spans="1:8">
      <c r="A96852" s="1" t="s">
        <v>193716</v>
      </c>
      <c r="B96852" s="1" t="s">
        <v>193717</v>
      </c>
      <c r="C96852" s="1" t="s">
        <v>10</v>
      </c>
      <c r="D96852" s="2">
        <v>42943.7578125</v>
      </c>
      <c r="E96852" s="2">
        <v>42943.767500000002</v>
      </c>
      <c r="F96852" s="2">
        <v>42944.679247685184</v>
      </c>
      <c r="G96852" s="2">
        <v>42962.72084490741</v>
      </c>
      <c r="H96852" s="2">
        <v>42977</v>
      </c>
    </row>
    <row r="96853" spans="1:8">
      <c r="A96853" s="1" t="s">
        <v>193718</v>
      </c>
      <c r="B96853" s="1" t="s">
        <v>193719</v>
      </c>
      <c r="C96853" s="1" t="s">
        <v>10</v>
      </c>
      <c r="D96853" s="2">
        <v>43256.72184027778</v>
      </c>
      <c r="E96853" s="2">
        <v>43256.73060185185</v>
      </c>
      <c r="F96853" s="2">
        <v>43257.302083333336</v>
      </c>
      <c r="G96853" s="2">
        <v>43275.578252314815</v>
      </c>
      <c r="H96853" s="2">
        <v>43297</v>
      </c>
    </row>
    <row r="96854" spans="1:8">
      <c r="A96854" s="1" t="s">
        <v>193720</v>
      </c>
      <c r="B96854" s="1" t="s">
        <v>193721</v>
      </c>
      <c r="C96854" s="1" t="s">
        <v>10</v>
      </c>
      <c r="D96854" s="2">
        <v>43033.762476851851</v>
      </c>
      <c r="E96854" s="2">
        <v>43033.769675925927</v>
      </c>
      <c r="F96854" s="2">
        <v>43034.856504629628</v>
      </c>
      <c r="G96854" s="2">
        <v>43047.825659722221</v>
      </c>
      <c r="H96854" s="2">
        <v>43056</v>
      </c>
    </row>
    <row r="96855" spans="1:8">
      <c r="A96855" s="1" t="s">
        <v>193722</v>
      </c>
      <c r="B96855" s="1" t="s">
        <v>193723</v>
      </c>
      <c r="C96855" s="1" t="s">
        <v>10</v>
      </c>
      <c r="D96855" s="2">
        <v>43222.637280092589</v>
      </c>
      <c r="E96855" s="2">
        <v>43222.665821759256</v>
      </c>
      <c r="F96855" s="2">
        <v>43223.697916666664</v>
      </c>
      <c r="G96855" s="2">
        <v>43234.496134259258</v>
      </c>
      <c r="H96855" s="2">
        <v>43248</v>
      </c>
    </row>
    <row r="96856" spans="1:8">
      <c r="A96856" s="1" t="s">
        <v>193724</v>
      </c>
      <c r="B96856" s="1" t="s">
        <v>193725</v>
      </c>
      <c r="C96856" s="1" t="s">
        <v>10</v>
      </c>
      <c r="D96856" s="2">
        <v>43306.97865740741</v>
      </c>
      <c r="E96856" s="2">
        <v>43306.989756944444</v>
      </c>
      <c r="F96856" s="2">
        <v>43307.569444444445</v>
      </c>
      <c r="G96856" s="2">
        <v>43308.744259259256</v>
      </c>
      <c r="H96856" s="2">
        <v>43314</v>
      </c>
    </row>
    <row r="96857" spans="1:8">
      <c r="A96857" s="1" t="s">
        <v>193726</v>
      </c>
      <c r="B96857" s="1" t="s">
        <v>193727</v>
      </c>
      <c r="C96857" s="1" t="s">
        <v>10</v>
      </c>
      <c r="D96857" s="2">
        <v>42877.810266203705</v>
      </c>
      <c r="E96857" s="2">
        <v>42877.816099537034</v>
      </c>
      <c r="F96857" s="2">
        <v>42878.642465277779</v>
      </c>
      <c r="G96857" s="2">
        <v>42880.699756944443</v>
      </c>
      <c r="H96857" s="2">
        <v>42902</v>
      </c>
    </row>
    <row r="96858" spans="1:8">
      <c r="A96858" s="1" t="s">
        <v>193728</v>
      </c>
      <c r="B96858" s="1" t="s">
        <v>193729</v>
      </c>
      <c r="C96858" s="1" t="s">
        <v>10</v>
      </c>
      <c r="D96858" s="2">
        <v>43194.9450462963</v>
      </c>
      <c r="E96858" s="2">
        <v>43194.954976851855</v>
      </c>
      <c r="F96858" s="2">
        <v>43195.820868055554</v>
      </c>
      <c r="G96858" s="2">
        <v>43203.821944444448</v>
      </c>
      <c r="H96858" s="2">
        <v>43217</v>
      </c>
    </row>
    <row r="96859" spans="1:8">
      <c r="A96859" s="1" t="s">
        <v>193730</v>
      </c>
      <c r="B96859" s="1" t="s">
        <v>193731</v>
      </c>
      <c r="C96859" s="1" t="s">
        <v>10</v>
      </c>
      <c r="D96859" s="2">
        <v>43023.851979166669</v>
      </c>
      <c r="E96859" s="2">
        <v>43023.8674537037</v>
      </c>
      <c r="F96859" s="2">
        <v>43025.559618055559</v>
      </c>
      <c r="G96859" s="2">
        <v>43034.848935185182</v>
      </c>
      <c r="H96859" s="2">
        <v>43046</v>
      </c>
    </row>
    <row r="96860" spans="1:8">
      <c r="A96860" s="1" t="s">
        <v>193732</v>
      </c>
      <c r="B96860" s="1" t="s">
        <v>193733</v>
      </c>
      <c r="C96860" s="1" t="s">
        <v>10</v>
      </c>
      <c r="D96860" s="2">
        <v>43133.818935185183</v>
      </c>
      <c r="E96860" s="2">
        <v>43133.826701388891</v>
      </c>
      <c r="F96860" s="2">
        <v>43139.93173611111</v>
      </c>
      <c r="G96860" s="2">
        <v>43153.006319444445</v>
      </c>
      <c r="H96860" s="2">
        <v>43164</v>
      </c>
    </row>
    <row r="96861" spans="1:8">
      <c r="A96861" s="1" t="s">
        <v>193734</v>
      </c>
      <c r="B96861" s="1" t="s">
        <v>193735</v>
      </c>
      <c r="C96861" s="1" t="s">
        <v>10</v>
      </c>
      <c r="D96861" s="2">
        <v>42826.447233796294</v>
      </c>
      <c r="E96861" s="2">
        <v>42829.246712962966</v>
      </c>
      <c r="F96861" s="2">
        <v>42829.607557870368</v>
      </c>
      <c r="G96861" s="2">
        <v>42831.31931712963</v>
      </c>
      <c r="H96861" s="2">
        <v>42843</v>
      </c>
    </row>
    <row r="96862" spans="1:8">
      <c r="A96862" s="1" t="s">
        <v>193736</v>
      </c>
      <c r="B96862" s="1" t="s">
        <v>193737</v>
      </c>
      <c r="C96862" s="1" t="s">
        <v>10</v>
      </c>
      <c r="D96862" s="2">
        <v>43130.810879629629</v>
      </c>
      <c r="E96862" s="2">
        <v>43132.122777777775</v>
      </c>
      <c r="F96862" s="2">
        <v>43133.728587962964</v>
      </c>
      <c r="G96862" s="2">
        <v>43153.88853009259</v>
      </c>
      <c r="H96862" s="2">
        <v>43171</v>
      </c>
    </row>
    <row r="96863" spans="1:8">
      <c r="A96863" s="1" t="s">
        <v>193738</v>
      </c>
      <c r="B96863" s="1" t="s">
        <v>193739</v>
      </c>
      <c r="C96863" s="1" t="s">
        <v>10</v>
      </c>
      <c r="D96863" s="2">
        <v>42977.374027777776</v>
      </c>
      <c r="E96863" s="2">
        <v>42978.118576388886</v>
      </c>
      <c r="F96863" s="2">
        <v>42978.806168981479</v>
      </c>
      <c r="G96863" s="2">
        <v>42983.956863425927</v>
      </c>
      <c r="H96863" s="2">
        <v>42997</v>
      </c>
    </row>
    <row r="96864" spans="1:8">
      <c r="A96864" s="1" t="s">
        <v>193740</v>
      </c>
      <c r="B96864" s="1" t="s">
        <v>193741</v>
      </c>
      <c r="C96864" s="1" t="s">
        <v>10</v>
      </c>
      <c r="D96864" s="2">
        <v>43223.61105324074</v>
      </c>
      <c r="E96864" s="2">
        <v>43223.621701388889</v>
      </c>
      <c r="F96864" s="2">
        <v>43223.615972222222</v>
      </c>
      <c r="G96864" s="2">
        <v>43230.078402777777</v>
      </c>
      <c r="H96864" s="2">
        <v>43243</v>
      </c>
    </row>
    <row r="96865" spans="1:8">
      <c r="A96865" s="1" t="s">
        <v>193742</v>
      </c>
      <c r="B96865" s="1" t="s">
        <v>193743</v>
      </c>
      <c r="C96865" s="1" t="s">
        <v>10</v>
      </c>
      <c r="D96865" s="2">
        <v>42976.585266203707</v>
      </c>
      <c r="E96865" s="2">
        <v>42976.594039351854</v>
      </c>
      <c r="F96865" s="2">
        <v>42977.791851851849</v>
      </c>
      <c r="G96865" s="2">
        <v>42979.70144675926</v>
      </c>
      <c r="H96865" s="2">
        <v>42990</v>
      </c>
    </row>
    <row r="96866" spans="1:8">
      <c r="A96866" s="1" t="s">
        <v>193744</v>
      </c>
      <c r="B96866" s="1" t="s">
        <v>193745</v>
      </c>
      <c r="C96866" s="1" t="s">
        <v>10</v>
      </c>
      <c r="D96866" s="2">
        <v>43303.777187500003</v>
      </c>
      <c r="E96866" s="2">
        <v>43304.522129629629</v>
      </c>
      <c r="F96866" s="2">
        <v>43304.632638888892</v>
      </c>
      <c r="G96866" s="2">
        <v>43305.60670138889</v>
      </c>
      <c r="H96866" s="2">
        <v>43312</v>
      </c>
    </row>
    <row r="96867" spans="1:8">
      <c r="A96867" s="1" t="s">
        <v>193746</v>
      </c>
      <c r="B96867" s="1" t="s">
        <v>193747</v>
      </c>
      <c r="C96867" s="1" t="s">
        <v>10</v>
      </c>
      <c r="D96867" s="2">
        <v>43083.513182870367</v>
      </c>
      <c r="E96867" s="2">
        <v>43083.517708333333</v>
      </c>
      <c r="F96867" s="2">
        <v>43083.968449074076</v>
      </c>
      <c r="G96867" s="2">
        <v>43090.818622685183</v>
      </c>
      <c r="H96867" s="2">
        <v>43118</v>
      </c>
    </row>
    <row r="96868" spans="1:8">
      <c r="A96868" s="1" t="s">
        <v>193748</v>
      </c>
      <c r="B96868" s="1" t="s">
        <v>193749</v>
      </c>
      <c r="C96868" s="1" t="s">
        <v>10</v>
      </c>
      <c r="D96868" s="2">
        <v>43032.921354166669</v>
      </c>
      <c r="E96868" s="2">
        <v>43032.934907407405</v>
      </c>
      <c r="F96868" s="2">
        <v>43034.023530092592</v>
      </c>
      <c r="G96868" s="2">
        <v>43040.85832175926</v>
      </c>
      <c r="H96868" s="2">
        <v>43053</v>
      </c>
    </row>
    <row r="96869" spans="1:8">
      <c r="A96869" s="1" t="s">
        <v>193750</v>
      </c>
      <c r="B96869" s="1" t="s">
        <v>193751</v>
      </c>
      <c r="C96869" s="1" t="s">
        <v>10</v>
      </c>
      <c r="D96869" s="2">
        <v>43228.740856481483</v>
      </c>
      <c r="E96869" s="2">
        <v>43230.131828703707</v>
      </c>
      <c r="F96869" s="2">
        <v>43230.661805555559</v>
      </c>
      <c r="G96869" s="2">
        <v>43236.754664351851</v>
      </c>
      <c r="H96869" s="2">
        <v>43248</v>
      </c>
    </row>
    <row r="96870" spans="1:8">
      <c r="A96870" s="1" t="s">
        <v>193752</v>
      </c>
      <c r="B96870" s="1" t="s">
        <v>193753</v>
      </c>
      <c r="C96870" s="1" t="s">
        <v>10</v>
      </c>
      <c r="D96870" s="2">
        <v>43228.949293981481</v>
      </c>
      <c r="E96870" s="2">
        <v>43228.96665509259</v>
      </c>
      <c r="F96870" s="2">
        <v>43229.573611111111</v>
      </c>
      <c r="G96870" s="2">
        <v>43234.64739583333</v>
      </c>
      <c r="H96870" s="2">
        <v>43242</v>
      </c>
    </row>
    <row r="96871" spans="1:8">
      <c r="A96871" s="1" t="s">
        <v>193754</v>
      </c>
      <c r="B96871" s="1" t="s">
        <v>193755</v>
      </c>
      <c r="C96871" s="1" t="s">
        <v>10</v>
      </c>
      <c r="D96871" s="2">
        <v>43064.901990740742</v>
      </c>
      <c r="E96871" s="2">
        <v>43064.939780092594</v>
      </c>
      <c r="F96871" s="2">
        <v>43066.945486111108</v>
      </c>
      <c r="G96871" s="2">
        <v>43092.67863425926</v>
      </c>
      <c r="H96871" s="2">
        <v>43088</v>
      </c>
    </row>
    <row r="96872" spans="1:8">
      <c r="A96872" s="1" t="s">
        <v>193756</v>
      </c>
      <c r="B96872" s="1" t="s">
        <v>193757</v>
      </c>
      <c r="C96872" s="1" t="s">
        <v>10</v>
      </c>
      <c r="D96872" s="2">
        <v>43148.82440972222</v>
      </c>
      <c r="E96872" s="2">
        <v>43148.838125000002</v>
      </c>
      <c r="F96872" s="2">
        <v>43151.047986111109</v>
      </c>
      <c r="G96872" s="2">
        <v>43152.809247685182</v>
      </c>
      <c r="H96872" s="2">
        <v>43171</v>
      </c>
    </row>
    <row r="96873" spans="1:8">
      <c r="A96873" s="1" t="s">
        <v>193758</v>
      </c>
      <c r="B96873" s="1" t="s">
        <v>193759</v>
      </c>
      <c r="C96873" s="1" t="s">
        <v>10</v>
      </c>
      <c r="D96873" s="2">
        <v>43014.452789351853</v>
      </c>
      <c r="E96873" s="2">
        <v>43015.451006944444</v>
      </c>
      <c r="F96873" s="2">
        <v>43028.856921296298</v>
      </c>
      <c r="G96873" s="2">
        <v>43032.566886574074</v>
      </c>
      <c r="H96873" s="2">
        <v>43032</v>
      </c>
    </row>
    <row r="96874" spans="1:8">
      <c r="A96874" s="1" t="s">
        <v>193760</v>
      </c>
      <c r="B96874" s="1" t="s">
        <v>193761</v>
      </c>
      <c r="C96874" s="1" t="s">
        <v>10</v>
      </c>
      <c r="D96874" s="2">
        <v>42767.535000000003</v>
      </c>
      <c r="E96874" s="2">
        <v>42767.545300925929</v>
      </c>
      <c r="F96874" s="2">
        <v>42768.62158564815</v>
      </c>
      <c r="G96874" s="2">
        <v>42774.525324074071</v>
      </c>
      <c r="H96874" s="2">
        <v>42804</v>
      </c>
    </row>
    <row r="96875" spans="1:8">
      <c r="A96875" s="1" t="s">
        <v>193762</v>
      </c>
      <c r="B96875" s="1" t="s">
        <v>193763</v>
      </c>
      <c r="C96875" s="1" t="s">
        <v>10</v>
      </c>
      <c r="D96875" s="2">
        <v>43181.877662037034</v>
      </c>
      <c r="E96875" s="2">
        <v>43181.894247685188</v>
      </c>
      <c r="F96875" s="2">
        <v>43186.0153125</v>
      </c>
      <c r="G96875" s="2">
        <v>43194.962222222224</v>
      </c>
      <c r="H96875" s="2">
        <v>43203</v>
      </c>
    </row>
    <row r="96876" spans="1:8">
      <c r="A96876" s="1" t="s">
        <v>193764</v>
      </c>
      <c r="B96876" s="1" t="s">
        <v>193765</v>
      </c>
      <c r="C96876" s="1" t="s">
        <v>10</v>
      </c>
      <c r="D96876" s="2">
        <v>43061.433692129627</v>
      </c>
      <c r="E96876" s="2">
        <v>43061.441192129627</v>
      </c>
      <c r="F96876" s="2">
        <v>43067.61041666667</v>
      </c>
      <c r="G96876" s="2">
        <v>43086.540717592594</v>
      </c>
      <c r="H96876" s="2">
        <v>43077</v>
      </c>
    </row>
    <row r="96877" spans="1:8">
      <c r="A96877" s="1" t="s">
        <v>193766</v>
      </c>
      <c r="B96877" s="1" t="s">
        <v>193767</v>
      </c>
      <c r="C96877" s="1" t="s">
        <v>10</v>
      </c>
      <c r="D96877" s="2">
        <v>43158.764803240738</v>
      </c>
      <c r="E96877" s="2">
        <v>43158.774675925924</v>
      </c>
      <c r="F96877" s="2">
        <v>43161.758483796293</v>
      </c>
      <c r="G96877" s="2">
        <v>43165.011770833335</v>
      </c>
      <c r="H96877" s="2">
        <v>43172</v>
      </c>
    </row>
    <row r="96878" spans="1:8">
      <c r="A96878" s="1" t="s">
        <v>193768</v>
      </c>
      <c r="B96878" s="1" t="s">
        <v>193769</v>
      </c>
      <c r="C96878" s="1" t="s">
        <v>10</v>
      </c>
      <c r="D96878" s="2">
        <v>43082.126458333332</v>
      </c>
      <c r="E96878" s="2">
        <v>43084.45244212963</v>
      </c>
      <c r="F96878" s="2">
        <v>43087.757002314815</v>
      </c>
      <c r="G96878" s="2">
        <v>43098.76054398148</v>
      </c>
      <c r="H96878" s="2">
        <v>43109</v>
      </c>
    </row>
    <row r="96879" spans="1:8">
      <c r="A96879" s="1" t="s">
        <v>193770</v>
      </c>
      <c r="B96879" s="1" t="s">
        <v>193771</v>
      </c>
      <c r="C96879" s="1" t="s">
        <v>10</v>
      </c>
      <c r="D96879" s="2">
        <v>42793.925740740742</v>
      </c>
      <c r="E96879" s="2">
        <v>42796.154236111113</v>
      </c>
      <c r="F96879" s="2">
        <v>42800.787361111114</v>
      </c>
      <c r="G96879" s="2">
        <v>42803.564421296294</v>
      </c>
      <c r="H96879" s="2">
        <v>42814</v>
      </c>
    </row>
    <row r="96880" spans="1:8">
      <c r="A96880" s="1" t="s">
        <v>193772</v>
      </c>
      <c r="B96880" s="1" t="s">
        <v>193773</v>
      </c>
      <c r="C96880" s="1" t="s">
        <v>10</v>
      </c>
      <c r="D96880" s="2">
        <v>43106.602430555555</v>
      </c>
      <c r="E96880" s="2">
        <v>43106.610312500001</v>
      </c>
      <c r="F96880" s="2">
        <v>43111.635520833333</v>
      </c>
      <c r="G96880" s="2">
        <v>43123.926886574074</v>
      </c>
      <c r="H96880" s="2">
        <v>43133</v>
      </c>
    </row>
    <row r="96881" spans="1:8">
      <c r="A96881" s="1" t="s">
        <v>193774</v>
      </c>
      <c r="B96881" s="1" t="s">
        <v>193775</v>
      </c>
      <c r="C96881" s="1" t="s">
        <v>10</v>
      </c>
      <c r="D96881" s="2">
        <v>42927.428171296298</v>
      </c>
      <c r="E96881" s="2">
        <v>42927.434178240743</v>
      </c>
      <c r="F96881" s="2">
        <v>42930.710347222222</v>
      </c>
      <c r="G96881" s="2">
        <v>42943.489548611113</v>
      </c>
      <c r="H96881" s="2">
        <v>42949</v>
      </c>
    </row>
    <row r="96882" spans="1:8">
      <c r="A96882" s="1" t="s">
        <v>193776</v>
      </c>
      <c r="B96882" s="1" t="s">
        <v>193777</v>
      </c>
      <c r="C96882" s="1" t="s">
        <v>10</v>
      </c>
      <c r="D96882" s="2">
        <v>43242.963275462964</v>
      </c>
      <c r="E96882" s="2">
        <v>43243.968819444446</v>
      </c>
      <c r="F96882" s="2">
        <v>43244.550694444442</v>
      </c>
      <c r="G96882" s="2">
        <v>43259.629988425928</v>
      </c>
      <c r="H96882" s="2">
        <v>43280</v>
      </c>
    </row>
    <row r="96883" spans="1:8">
      <c r="A96883" s="1" t="s">
        <v>193778</v>
      </c>
      <c r="B96883" s="1" t="s">
        <v>193779</v>
      </c>
      <c r="C96883" s="1" t="s">
        <v>10</v>
      </c>
      <c r="D96883" s="2">
        <v>43044.521481481483</v>
      </c>
      <c r="E96883" s="2">
        <v>43046.312916666669</v>
      </c>
      <c r="F96883" s="2">
        <v>43047.725601851853</v>
      </c>
      <c r="G96883" s="2">
        <v>43063.014861111114</v>
      </c>
      <c r="H96883" s="2">
        <v>43075</v>
      </c>
    </row>
    <row r="96884" spans="1:8">
      <c r="A96884" s="1" t="s">
        <v>193780</v>
      </c>
      <c r="B96884" s="1" t="s">
        <v>193781</v>
      </c>
      <c r="C96884" s="1" t="s">
        <v>10</v>
      </c>
      <c r="D96884" s="2">
        <v>43217.915798611109</v>
      </c>
      <c r="E96884" s="2">
        <v>43217.924270833333</v>
      </c>
      <c r="F96884" s="2">
        <v>43224.638194444444</v>
      </c>
      <c r="G96884" s="2">
        <v>43230.08556712963</v>
      </c>
      <c r="H96884" s="2">
        <v>43242</v>
      </c>
    </row>
    <row r="96885" spans="1:8">
      <c r="A96885" s="1" t="s">
        <v>193782</v>
      </c>
      <c r="B96885" s="1" t="s">
        <v>193783</v>
      </c>
      <c r="C96885" s="1" t="s">
        <v>10</v>
      </c>
      <c r="D96885" s="2">
        <v>43068.659456018519</v>
      </c>
      <c r="E96885" s="2">
        <v>43069.09884259259</v>
      </c>
      <c r="F96885" s="2">
        <v>43069.716909722221</v>
      </c>
      <c r="G96885" s="2">
        <v>43081.849780092591</v>
      </c>
      <c r="H96885" s="2">
        <v>43102</v>
      </c>
    </row>
    <row r="96886" spans="1:8">
      <c r="A96886" s="1" t="s">
        <v>193784</v>
      </c>
      <c r="B96886" s="1" t="s">
        <v>193785</v>
      </c>
      <c r="C96886" s="1" t="s">
        <v>10</v>
      </c>
      <c r="D96886" s="2">
        <v>42978.665092592593</v>
      </c>
      <c r="E96886" s="2">
        <v>42978.673703703702</v>
      </c>
      <c r="F96886" s="2">
        <v>42979.691412037035</v>
      </c>
      <c r="G96886" s="2">
        <v>42989.847083333334</v>
      </c>
      <c r="H96886" s="2">
        <v>42999</v>
      </c>
    </row>
    <row r="96887" spans="1:8">
      <c r="A96887" s="1" t="s">
        <v>193786</v>
      </c>
      <c r="B96887" s="1" t="s">
        <v>193787</v>
      </c>
      <c r="C96887" s="1" t="s">
        <v>10</v>
      </c>
      <c r="D96887" s="2">
        <v>43241.862430555557</v>
      </c>
      <c r="E96887" s="2">
        <v>43241.955914351849</v>
      </c>
      <c r="F96887" s="2">
        <v>43243.604861111111</v>
      </c>
      <c r="G96887" s="2">
        <v>43244.956053240741</v>
      </c>
      <c r="H96887" s="2">
        <v>43252</v>
      </c>
    </row>
    <row r="96888" spans="1:8">
      <c r="A96888" s="1" t="s">
        <v>193788</v>
      </c>
      <c r="B96888" s="1" t="s">
        <v>193789</v>
      </c>
      <c r="C96888" s="1" t="s">
        <v>10</v>
      </c>
      <c r="D96888" s="2">
        <v>43165.467673611114</v>
      </c>
      <c r="E96888" s="2">
        <v>43165.479618055557</v>
      </c>
      <c r="F96888" s="2">
        <v>43168.119652777779</v>
      </c>
      <c r="G96888" s="2">
        <v>43174.79078703704</v>
      </c>
      <c r="H96888" s="2">
        <v>43187</v>
      </c>
    </row>
    <row r="96889" spans="1:8">
      <c r="A96889" s="1" t="s">
        <v>193790</v>
      </c>
      <c r="B96889" s="1" t="s">
        <v>193791</v>
      </c>
      <c r="C96889" s="1" t="s">
        <v>10</v>
      </c>
      <c r="D96889" s="2">
        <v>42782.84170138889</v>
      </c>
      <c r="E96889" s="2">
        <v>42784.140960648147</v>
      </c>
      <c r="F96889" s="2">
        <v>42786.604699074072</v>
      </c>
      <c r="G96889" s="2">
        <v>42796.638344907406</v>
      </c>
      <c r="H96889" s="2">
        <v>42815</v>
      </c>
    </row>
    <row r="96890" spans="1:8">
      <c r="A96890" s="1" t="s">
        <v>193792</v>
      </c>
      <c r="B96890" s="1" t="s">
        <v>193793</v>
      </c>
      <c r="C96890" s="1" t="s">
        <v>100</v>
      </c>
      <c r="D96890" s="2">
        <v>43074.658842592595</v>
      </c>
      <c r="E96890" s="2">
        <v>43074.666284722225</v>
      </c>
      <c r="F96890" s="2">
        <v>43075.846006944441</v>
      </c>
      <c r="G96890" s="2"/>
      <c r="H96890" s="2">
        <v>43098</v>
      </c>
    </row>
    <row r="96891" spans="1:8">
      <c r="A96891" s="1" t="s">
        <v>193794</v>
      </c>
      <c r="B96891" s="1" t="s">
        <v>193795</v>
      </c>
      <c r="C96891" s="1" t="s">
        <v>10</v>
      </c>
      <c r="D96891" s="2">
        <v>43110.825555555559</v>
      </c>
      <c r="E96891" s="2">
        <v>43112.108807870369</v>
      </c>
      <c r="F96891" s="2">
        <v>43119.8280787037</v>
      </c>
      <c r="G96891" s="2">
        <v>43132.768113425926</v>
      </c>
      <c r="H96891" s="2">
        <v>43153</v>
      </c>
    </row>
    <row r="96892" spans="1:8">
      <c r="A96892" s="1" t="s">
        <v>193796</v>
      </c>
      <c r="B96892" s="1" t="s">
        <v>193797</v>
      </c>
      <c r="C96892" s="1" t="s">
        <v>10</v>
      </c>
      <c r="D96892" s="2">
        <v>43230.445694444446</v>
      </c>
      <c r="E96892" s="2">
        <v>43231.123402777775</v>
      </c>
      <c r="F96892" s="2">
        <v>43235.379166666666</v>
      </c>
      <c r="G96892" s="2">
        <v>43241.835451388892</v>
      </c>
      <c r="H96892" s="2">
        <v>43252</v>
      </c>
    </row>
    <row r="96893" spans="1:8">
      <c r="A96893" s="1" t="s">
        <v>193798</v>
      </c>
      <c r="B96893" s="1" t="s">
        <v>193799</v>
      </c>
      <c r="C96893" s="1" t="s">
        <v>10</v>
      </c>
      <c r="D96893" s="2">
        <v>42920.662615740737</v>
      </c>
      <c r="E96893" s="2">
        <v>42921.127766203703</v>
      </c>
      <c r="F96893" s="2">
        <v>42921.490717592591</v>
      </c>
      <c r="G96893" s="2">
        <v>42927.689328703702</v>
      </c>
      <c r="H96893" s="2">
        <v>42948</v>
      </c>
    </row>
    <row r="96894" spans="1:8">
      <c r="A96894" s="1" t="s">
        <v>193800</v>
      </c>
      <c r="B96894" s="1" t="s">
        <v>193801</v>
      </c>
      <c r="C96894" s="1" t="s">
        <v>10</v>
      </c>
      <c r="D96894" s="2">
        <v>43156.989907407406</v>
      </c>
      <c r="E96894" s="2">
        <v>43156.996793981481</v>
      </c>
      <c r="F96894" s="2">
        <v>43157.907407407409</v>
      </c>
      <c r="G96894" s="2">
        <v>43171.929502314815</v>
      </c>
      <c r="H96894" s="2">
        <v>43185</v>
      </c>
    </row>
    <row r="96895" spans="1:8">
      <c r="A96895" s="1" t="s">
        <v>193802</v>
      </c>
      <c r="B96895" s="1" t="s">
        <v>193803</v>
      </c>
      <c r="C96895" s="1" t="s">
        <v>10</v>
      </c>
      <c r="D96895" s="2">
        <v>42966.815798611111</v>
      </c>
      <c r="E96895" s="2">
        <v>42966.823113425926</v>
      </c>
      <c r="F96895" s="2">
        <v>42968.79005787037</v>
      </c>
      <c r="G96895" s="2">
        <v>42972.90520833333</v>
      </c>
      <c r="H96895" s="2">
        <v>42991</v>
      </c>
    </row>
    <row r="96896" spans="1:8">
      <c r="A96896" s="1" t="s">
        <v>193804</v>
      </c>
      <c r="B96896" s="1" t="s">
        <v>193805</v>
      </c>
      <c r="C96896" s="1" t="s">
        <v>10</v>
      </c>
      <c r="D96896" s="2">
        <v>42839.750821759262</v>
      </c>
      <c r="E96896" s="2">
        <v>42839.757164351853</v>
      </c>
      <c r="F96896" s="2">
        <v>42843.634166666663</v>
      </c>
      <c r="G96896" s="2">
        <v>42865.215405092589</v>
      </c>
      <c r="H96896" s="2">
        <v>42865</v>
      </c>
    </row>
    <row r="96897" spans="1:8">
      <c r="A96897" s="1" t="s">
        <v>193806</v>
      </c>
      <c r="B96897" s="1" t="s">
        <v>193807</v>
      </c>
      <c r="C96897" s="1" t="s">
        <v>10</v>
      </c>
      <c r="D96897" s="2">
        <v>42920.594050925924</v>
      </c>
      <c r="E96897" s="2">
        <v>42920.60428240741</v>
      </c>
      <c r="F96897" s="2">
        <v>42921.594884259262</v>
      </c>
      <c r="G96897" s="2">
        <v>42935.785567129627</v>
      </c>
      <c r="H96897" s="2">
        <v>42947</v>
      </c>
    </row>
    <row r="96898" spans="1:8">
      <c r="A96898" s="1" t="s">
        <v>193808</v>
      </c>
      <c r="B96898" s="1" t="s">
        <v>193809</v>
      </c>
      <c r="C96898" s="1" t="s">
        <v>10</v>
      </c>
      <c r="D96898" s="2">
        <v>42851.04109953704</v>
      </c>
      <c r="E96898" s="2">
        <v>42853.489606481482</v>
      </c>
      <c r="F96898" s="2">
        <v>42857.358078703706</v>
      </c>
      <c r="G96898" s="2">
        <v>42866.603368055556</v>
      </c>
      <c r="H96898" s="2">
        <v>42893</v>
      </c>
    </row>
    <row r="96899" spans="1:8">
      <c r="A96899" s="1" t="s">
        <v>193810</v>
      </c>
      <c r="B96899" s="1" t="s">
        <v>193811</v>
      </c>
      <c r="C96899" s="1" t="s">
        <v>10</v>
      </c>
      <c r="D96899" s="2">
        <v>43327.305509259262</v>
      </c>
      <c r="E96899" s="2">
        <v>43328.191099537034</v>
      </c>
      <c r="F96899" s="2">
        <v>43332.519444444442</v>
      </c>
      <c r="G96899" s="2">
        <v>43356.808738425927</v>
      </c>
      <c r="H96899" s="2">
        <v>43340</v>
      </c>
    </row>
    <row r="96900" spans="1:8">
      <c r="A96900" s="1" t="s">
        <v>193812</v>
      </c>
      <c r="B96900" s="1" t="s">
        <v>193813</v>
      </c>
      <c r="C96900" s="1" t="s">
        <v>10</v>
      </c>
      <c r="D96900" s="2">
        <v>42926.787488425929</v>
      </c>
      <c r="E96900" s="2">
        <v>42926.795335648145</v>
      </c>
      <c r="F96900" s="2">
        <v>42929.80740740741</v>
      </c>
      <c r="G96900" s="2">
        <v>42947.811030092591</v>
      </c>
      <c r="H96900" s="2">
        <v>42954</v>
      </c>
    </row>
    <row r="96901" spans="1:8">
      <c r="A96901" s="1" t="s">
        <v>193814</v>
      </c>
      <c r="B96901" s="1" t="s">
        <v>193815</v>
      </c>
      <c r="C96901" s="1" t="s">
        <v>10</v>
      </c>
      <c r="D96901" s="2">
        <v>43197.365208333336</v>
      </c>
      <c r="E96901" s="2">
        <v>43197.380659722221</v>
      </c>
      <c r="F96901" s="2">
        <v>43199.841574074075</v>
      </c>
      <c r="G96901" s="2">
        <v>43214.049976851849</v>
      </c>
      <c r="H96901" s="2">
        <v>43235</v>
      </c>
    </row>
    <row r="96902" spans="1:8">
      <c r="A96902" s="1" t="s">
        <v>193816</v>
      </c>
      <c r="B96902" s="1" t="s">
        <v>193817</v>
      </c>
      <c r="C96902" s="1" t="s">
        <v>10</v>
      </c>
      <c r="D96902" s="2">
        <v>43170.898541666669</v>
      </c>
      <c r="E96902" s="2">
        <v>43170.908750000002</v>
      </c>
      <c r="F96902" s="2">
        <v>43175.805358796293</v>
      </c>
      <c r="G96902" s="2">
        <v>43186.809050925927</v>
      </c>
      <c r="H96902" s="2">
        <v>43199</v>
      </c>
    </row>
    <row r="96903" spans="1:8">
      <c r="A96903" s="1" t="s">
        <v>193818</v>
      </c>
      <c r="B96903" s="1" t="s">
        <v>193819</v>
      </c>
      <c r="C96903" s="1" t="s">
        <v>10</v>
      </c>
      <c r="D96903" s="2">
        <v>43285.777407407404</v>
      </c>
      <c r="E96903" s="2">
        <v>43286.689745370371</v>
      </c>
      <c r="F96903" s="2">
        <v>43286.556250000001</v>
      </c>
      <c r="G96903" s="2">
        <v>43291.940729166665</v>
      </c>
      <c r="H96903" s="2">
        <v>43308</v>
      </c>
    </row>
    <row r="96904" spans="1:8">
      <c r="A96904" s="1" t="s">
        <v>193820</v>
      </c>
      <c r="B96904" s="1" t="s">
        <v>193821</v>
      </c>
      <c r="C96904" s="1" t="s">
        <v>10</v>
      </c>
      <c r="D96904" s="2">
        <v>42945.505659722221</v>
      </c>
      <c r="E96904" s="2">
        <v>42945.516423611109</v>
      </c>
      <c r="F96904" s="2">
        <v>42948.762291666666</v>
      </c>
      <c r="G96904" s="2">
        <v>42957.872881944444</v>
      </c>
      <c r="H96904" s="2">
        <v>42986</v>
      </c>
    </row>
    <row r="96905" spans="1:8">
      <c r="A96905" s="1" t="s">
        <v>193822</v>
      </c>
      <c r="B96905" s="1" t="s">
        <v>193823</v>
      </c>
      <c r="C96905" s="1" t="s">
        <v>10</v>
      </c>
      <c r="D96905" s="2">
        <v>42843.912638888891</v>
      </c>
      <c r="E96905" s="2">
        <v>42843.920266203706</v>
      </c>
      <c r="F96905" s="2">
        <v>42844.638020833336</v>
      </c>
      <c r="G96905" s="2">
        <v>42851.253113425926</v>
      </c>
      <c r="H96905" s="2">
        <v>42864</v>
      </c>
    </row>
    <row r="96906" spans="1:8">
      <c r="A96906" s="1" t="s">
        <v>193824</v>
      </c>
      <c r="B96906" s="1" t="s">
        <v>193825</v>
      </c>
      <c r="C96906" s="1" t="s">
        <v>10</v>
      </c>
      <c r="D96906" s="2">
        <v>43199.977060185185</v>
      </c>
      <c r="E96906" s="2">
        <v>43200.048576388886</v>
      </c>
      <c r="F96906" s="2">
        <v>43200.883622685185</v>
      </c>
      <c r="G96906" s="2">
        <v>43206.874016203707</v>
      </c>
      <c r="H96906" s="2">
        <v>43216</v>
      </c>
    </row>
    <row r="96907" spans="1:8">
      <c r="A96907" s="1" t="s">
        <v>193826</v>
      </c>
      <c r="B96907" s="1" t="s">
        <v>193827</v>
      </c>
      <c r="C96907" s="1" t="s">
        <v>10</v>
      </c>
      <c r="D96907" s="2">
        <v>43285.622245370374</v>
      </c>
      <c r="E96907" s="2">
        <v>43286.896412037036</v>
      </c>
      <c r="F96907" s="2">
        <v>43287.453472222223</v>
      </c>
      <c r="G96907" s="2">
        <v>43294.449247685188</v>
      </c>
      <c r="H96907" s="2">
        <v>43308</v>
      </c>
    </row>
    <row r="96908" spans="1:8">
      <c r="A96908" s="1" t="s">
        <v>193828</v>
      </c>
      <c r="B96908" s="1" t="s">
        <v>193829</v>
      </c>
      <c r="C96908" s="1" t="s">
        <v>10</v>
      </c>
      <c r="D96908" s="2">
        <v>43158.640138888892</v>
      </c>
      <c r="E96908" s="2">
        <v>43159.635833333334</v>
      </c>
      <c r="F96908" s="2">
        <v>43160.777199074073</v>
      </c>
      <c r="G96908" s="2">
        <v>43171.878298611111</v>
      </c>
      <c r="H96908" s="2">
        <v>43181</v>
      </c>
    </row>
    <row r="96909" spans="1:8">
      <c r="A96909" s="1" t="s">
        <v>193830</v>
      </c>
      <c r="B96909" s="1" t="s">
        <v>193831</v>
      </c>
      <c r="C96909" s="1" t="s">
        <v>10</v>
      </c>
      <c r="D96909" s="2">
        <v>43213.784282407411</v>
      </c>
      <c r="E96909" s="2">
        <v>43214.795057870368</v>
      </c>
      <c r="F96909" s="2">
        <v>43216.400694444441</v>
      </c>
      <c r="G96909" s="2">
        <v>43217.665254629632</v>
      </c>
      <c r="H96909" s="2">
        <v>43230</v>
      </c>
    </row>
    <row r="96910" spans="1:8">
      <c r="A96910" s="1" t="s">
        <v>193832</v>
      </c>
      <c r="B96910" s="1" t="s">
        <v>193833</v>
      </c>
      <c r="C96910" s="1" t="s">
        <v>100</v>
      </c>
      <c r="D96910" s="2">
        <v>43217.653148148151</v>
      </c>
      <c r="E96910" s="2">
        <v>43218.565613425926</v>
      </c>
      <c r="F96910" s="2">
        <v>43220.512499999997</v>
      </c>
      <c r="G96910" s="2"/>
      <c r="H96910" s="2">
        <v>43243</v>
      </c>
    </row>
    <row r="96911" spans="1:8">
      <c r="A96911" s="1" t="s">
        <v>193834</v>
      </c>
      <c r="B96911" s="1" t="s">
        <v>193835</v>
      </c>
      <c r="C96911" s="1" t="s">
        <v>10</v>
      </c>
      <c r="D96911" s="2">
        <v>43304.579456018517</v>
      </c>
      <c r="E96911" s="2">
        <v>43304.647222222222</v>
      </c>
      <c r="F96911" s="2">
        <v>43305.45208333333</v>
      </c>
      <c r="G96911" s="2">
        <v>43309.834930555553</v>
      </c>
      <c r="H96911" s="2">
        <v>43327</v>
      </c>
    </row>
    <row r="96912" spans="1:8">
      <c r="A96912" s="1" t="s">
        <v>193836</v>
      </c>
      <c r="B96912" s="1" t="s">
        <v>193837</v>
      </c>
      <c r="C96912" s="1" t="s">
        <v>10</v>
      </c>
      <c r="D96912" s="2">
        <v>42948.790231481478</v>
      </c>
      <c r="E96912" s="2">
        <v>42948.802199074074</v>
      </c>
      <c r="F96912" s="2">
        <v>42949.739004629628</v>
      </c>
      <c r="G96912" s="2">
        <v>42965.815381944441</v>
      </c>
      <c r="H96912" s="2">
        <v>42978</v>
      </c>
    </row>
    <row r="96913" spans="1:8">
      <c r="A96913" s="1" t="s">
        <v>193838</v>
      </c>
      <c r="B96913" s="1" t="s">
        <v>193839</v>
      </c>
      <c r="C96913" s="1" t="s">
        <v>10</v>
      </c>
      <c r="D96913" s="2">
        <v>43145.907094907408</v>
      </c>
      <c r="E96913" s="2">
        <v>43145.9219212963</v>
      </c>
      <c r="F96913" s="2">
        <v>43152.98474537037</v>
      </c>
      <c r="G96913" s="2">
        <v>43167.621087962965</v>
      </c>
      <c r="H96913" s="2">
        <v>43207</v>
      </c>
    </row>
    <row r="96914" spans="1:8">
      <c r="A96914" s="1" t="s">
        <v>193840</v>
      </c>
      <c r="B96914" s="1" t="s">
        <v>193841</v>
      </c>
      <c r="C96914" s="1" t="s">
        <v>10</v>
      </c>
      <c r="D96914" s="2">
        <v>43210.802534722221</v>
      </c>
      <c r="E96914" s="2">
        <v>43214.809444444443</v>
      </c>
      <c r="F96914" s="2">
        <v>43213.782476851855</v>
      </c>
      <c r="G96914" s="2">
        <v>43228.639837962961</v>
      </c>
      <c r="H96914" s="2">
        <v>43238</v>
      </c>
    </row>
    <row r="96915" spans="1:8">
      <c r="A96915" s="1" t="s">
        <v>193842</v>
      </c>
      <c r="B96915" s="1" t="s">
        <v>193843</v>
      </c>
      <c r="C96915" s="1" t="s">
        <v>10</v>
      </c>
      <c r="D96915" s="2">
        <v>43118.681805555556</v>
      </c>
      <c r="E96915" s="2">
        <v>43118.696087962962</v>
      </c>
      <c r="F96915" s="2">
        <v>43119.744803240741</v>
      </c>
      <c r="G96915" s="2">
        <v>43129.867071759261</v>
      </c>
      <c r="H96915" s="2">
        <v>43139</v>
      </c>
    </row>
    <row r="96916" spans="1:8">
      <c r="A96916" s="1" t="s">
        <v>193844</v>
      </c>
      <c r="B96916" s="1" t="s">
        <v>193845</v>
      </c>
      <c r="C96916" s="1" t="s">
        <v>10</v>
      </c>
      <c r="D96916" s="2">
        <v>43034.962280092594</v>
      </c>
      <c r="E96916" s="2">
        <v>43034.977129629631</v>
      </c>
      <c r="F96916" s="2">
        <v>43042.935960648145</v>
      </c>
      <c r="G96916" s="2">
        <v>43048.723043981481</v>
      </c>
      <c r="H96916" s="2">
        <v>43063</v>
      </c>
    </row>
    <row r="96917" spans="1:8">
      <c r="A96917" s="1" t="s">
        <v>193846</v>
      </c>
      <c r="B96917" s="1" t="s">
        <v>193847</v>
      </c>
      <c r="C96917" s="1" t="s">
        <v>10</v>
      </c>
      <c r="D96917" s="2">
        <v>43210.744537037041</v>
      </c>
      <c r="E96917" s="2">
        <v>43214.796134259261</v>
      </c>
      <c r="F96917" s="2">
        <v>43215.731944444444</v>
      </c>
      <c r="G96917" s="2">
        <v>43232.147615740738</v>
      </c>
      <c r="H96917" s="2">
        <v>43237</v>
      </c>
    </row>
    <row r="96918" spans="1:8">
      <c r="A96918" s="1" t="s">
        <v>193848</v>
      </c>
      <c r="B96918" s="1" t="s">
        <v>193849</v>
      </c>
      <c r="C96918" s="1" t="s">
        <v>10</v>
      </c>
      <c r="D96918" s="2">
        <v>42846.850717592592</v>
      </c>
      <c r="E96918" s="2">
        <v>42846.862199074072</v>
      </c>
      <c r="F96918" s="2">
        <v>42850.414270833331</v>
      </c>
      <c r="G96918" s="2">
        <v>42857.595682870371</v>
      </c>
      <c r="H96918" s="2">
        <v>42871</v>
      </c>
    </row>
    <row r="96919" spans="1:8">
      <c r="A96919" s="1" t="s">
        <v>193850</v>
      </c>
      <c r="B96919" s="1" t="s">
        <v>193851</v>
      </c>
      <c r="C96919" s="1" t="s">
        <v>10</v>
      </c>
      <c r="D96919" s="2">
        <v>43203.937245370369</v>
      </c>
      <c r="E96919" s="2">
        <v>43204.938692129632</v>
      </c>
      <c r="F96919" s="2">
        <v>43206.973969907405</v>
      </c>
      <c r="G96919" s="2">
        <v>43220.74894675926</v>
      </c>
      <c r="H96919" s="2">
        <v>43231</v>
      </c>
    </row>
    <row r="96920" spans="1:8">
      <c r="A96920" s="1" t="s">
        <v>193852</v>
      </c>
      <c r="B96920" s="1" t="s">
        <v>193853</v>
      </c>
      <c r="C96920" s="1" t="s">
        <v>10</v>
      </c>
      <c r="D96920" s="2">
        <v>43285.744560185187</v>
      </c>
      <c r="E96920" s="2">
        <v>43286.688206018516</v>
      </c>
      <c r="F96920" s="2">
        <v>43291.606249999997</v>
      </c>
      <c r="G96920" s="2">
        <v>43292.83153935185</v>
      </c>
      <c r="H96920" s="2">
        <v>43300</v>
      </c>
    </row>
    <row r="96921" spans="1:8">
      <c r="A96921" s="1" t="s">
        <v>193854</v>
      </c>
      <c r="B96921" s="1" t="s">
        <v>193855</v>
      </c>
      <c r="C96921" s="1" t="s">
        <v>10</v>
      </c>
      <c r="D96921" s="2">
        <v>42930.979247685187</v>
      </c>
      <c r="E96921" s="2">
        <v>42930.988425925927</v>
      </c>
      <c r="F96921" s="2">
        <v>42933.7108912037</v>
      </c>
      <c r="G96921" s="2">
        <v>42942.754861111112</v>
      </c>
      <c r="H96921" s="2">
        <v>42956</v>
      </c>
    </row>
    <row r="96922" spans="1:8">
      <c r="A96922" s="1" t="s">
        <v>193856</v>
      </c>
      <c r="B96922" s="1" t="s">
        <v>193857</v>
      </c>
      <c r="C96922" s="1" t="s">
        <v>10</v>
      </c>
      <c r="D96922" s="2">
        <v>42934.713321759256</v>
      </c>
      <c r="E96922" s="2">
        <v>42934.724618055552</v>
      </c>
      <c r="F96922" s="2">
        <v>42936.769212962965</v>
      </c>
      <c r="G96922" s="2">
        <v>42945.589502314811</v>
      </c>
      <c r="H96922" s="2">
        <v>42963</v>
      </c>
    </row>
    <row r="96923" spans="1:8">
      <c r="A96923" s="1" t="s">
        <v>193858</v>
      </c>
      <c r="B96923" s="1" t="s">
        <v>193859</v>
      </c>
      <c r="C96923" s="1" t="s">
        <v>10</v>
      </c>
      <c r="D96923" s="2">
        <v>42950.59716435185</v>
      </c>
      <c r="E96923" s="2">
        <v>42951.604363425926</v>
      </c>
      <c r="F96923" s="2">
        <v>42954.831666666665</v>
      </c>
      <c r="G96923" s="2">
        <v>42958.878657407404</v>
      </c>
      <c r="H96923" s="2">
        <v>42990</v>
      </c>
    </row>
    <row r="96924" spans="1:8">
      <c r="A96924" s="1" t="s">
        <v>193860</v>
      </c>
      <c r="B96924" s="1" t="s">
        <v>193861</v>
      </c>
      <c r="C96924" s="1" t="s">
        <v>10</v>
      </c>
      <c r="D96924" s="2">
        <v>42827.422592592593</v>
      </c>
      <c r="E96924" s="2">
        <v>42827.427245370367</v>
      </c>
      <c r="F96924" s="2">
        <v>42828.526469907411</v>
      </c>
      <c r="G96924" s="2">
        <v>42838.731666666667</v>
      </c>
      <c r="H96924" s="2">
        <v>42853</v>
      </c>
    </row>
    <row r="96925" spans="1:8">
      <c r="A96925" s="1" t="s">
        <v>193862</v>
      </c>
      <c r="B96925" s="1" t="s">
        <v>193863</v>
      </c>
      <c r="C96925" s="1" t="s">
        <v>10</v>
      </c>
      <c r="D96925" s="2">
        <v>43220.460277777776</v>
      </c>
      <c r="E96925" s="2">
        <v>43221.258842592593</v>
      </c>
      <c r="F96925" s="2">
        <v>43222.640972222223</v>
      </c>
      <c r="G96925" s="2">
        <v>43224.640115740738</v>
      </c>
      <c r="H96925" s="2">
        <v>43231</v>
      </c>
    </row>
    <row r="96926" spans="1:8">
      <c r="A96926" s="1" t="s">
        <v>193864</v>
      </c>
      <c r="B96926" s="1" t="s">
        <v>193865</v>
      </c>
      <c r="C96926" s="1" t="s">
        <v>10</v>
      </c>
      <c r="D96926" s="2">
        <v>43162.548564814817</v>
      </c>
      <c r="E96926" s="2">
        <v>43162.561469907407</v>
      </c>
      <c r="F96926" s="2">
        <v>43164.92386574074</v>
      </c>
      <c r="G96926" s="2">
        <v>43173.869259259256</v>
      </c>
      <c r="H96926" s="2">
        <v>43180</v>
      </c>
    </row>
    <row r="96927" spans="1:8">
      <c r="A96927" s="1" t="s">
        <v>193866</v>
      </c>
      <c r="B96927" s="1" t="s">
        <v>193867</v>
      </c>
      <c r="C96927" s="1" t="s">
        <v>10</v>
      </c>
      <c r="D96927" s="2">
        <v>43074.020173611112</v>
      </c>
      <c r="E96927" s="2">
        <v>43075.118391203701</v>
      </c>
      <c r="F96927" s="2">
        <v>43075.994722222225</v>
      </c>
      <c r="G96927" s="2">
        <v>43089.88140046296</v>
      </c>
      <c r="H96927" s="2">
        <v>43110</v>
      </c>
    </row>
    <row r="96928" spans="1:8">
      <c r="A96928" s="1" t="s">
        <v>193868</v>
      </c>
      <c r="B96928" s="1" t="s">
        <v>193869</v>
      </c>
      <c r="C96928" s="1" t="s">
        <v>10</v>
      </c>
      <c r="D96928" s="2">
        <v>43259.790069444447</v>
      </c>
      <c r="E96928" s="2">
        <v>43259.863912037035</v>
      </c>
      <c r="F96928" s="2">
        <v>43262.518055555556</v>
      </c>
      <c r="G96928" s="2">
        <v>43269.77957175926</v>
      </c>
      <c r="H96928" s="2">
        <v>43286</v>
      </c>
    </row>
    <row r="96929" spans="1:8">
      <c r="A96929" s="1" t="s">
        <v>193870</v>
      </c>
      <c r="B96929" s="1" t="s">
        <v>193871</v>
      </c>
      <c r="C96929" s="1" t="s">
        <v>10</v>
      </c>
      <c r="D96929" s="2">
        <v>43315.802499999998</v>
      </c>
      <c r="E96929" s="2">
        <v>43316.212037037039</v>
      </c>
      <c r="F96929" s="2">
        <v>43318.365972222222</v>
      </c>
      <c r="G96929" s="2">
        <v>43327.695034722223</v>
      </c>
      <c r="H96929" s="2">
        <v>43327</v>
      </c>
    </row>
    <row r="96930" spans="1:8">
      <c r="A96930" s="1" t="s">
        <v>193872</v>
      </c>
      <c r="B96930" s="1" t="s">
        <v>193873</v>
      </c>
      <c r="C96930" s="1" t="s">
        <v>10</v>
      </c>
      <c r="D96930" s="2">
        <v>43148.77306712963</v>
      </c>
      <c r="E96930" s="2">
        <v>43148.826643518521</v>
      </c>
      <c r="F96930" s="2">
        <v>43150.952175925922</v>
      </c>
      <c r="G96930" s="2">
        <v>43167.703368055554</v>
      </c>
      <c r="H96930" s="2">
        <v>43172</v>
      </c>
    </row>
    <row r="96931" spans="1:8">
      <c r="A96931" s="1" t="s">
        <v>193874</v>
      </c>
      <c r="B96931" s="1" t="s">
        <v>193875</v>
      </c>
      <c r="C96931" s="1" t="s">
        <v>10</v>
      </c>
      <c r="D96931" s="2">
        <v>42895.696863425925</v>
      </c>
      <c r="E96931" s="2">
        <v>42896.11509259259</v>
      </c>
      <c r="F96931" s="2">
        <v>42899.286805555559</v>
      </c>
      <c r="G96931" s="2">
        <v>42901.358182870368</v>
      </c>
      <c r="H96931" s="2">
        <v>42909</v>
      </c>
    </row>
    <row r="96932" spans="1:8">
      <c r="A96932" s="1" t="s">
        <v>193876</v>
      </c>
      <c r="B96932" s="1" t="s">
        <v>193877</v>
      </c>
      <c r="C96932" s="1" t="s">
        <v>10</v>
      </c>
      <c r="D96932" s="2">
        <v>43259.333553240744</v>
      </c>
      <c r="E96932" s="2">
        <v>43263.19159722222</v>
      </c>
      <c r="F96932" s="2">
        <v>43263.59375</v>
      </c>
      <c r="G96932" s="2">
        <v>43271.019895833335</v>
      </c>
      <c r="H96932" s="2">
        <v>43285</v>
      </c>
    </row>
    <row r="96933" spans="1:8">
      <c r="A96933" s="1" t="s">
        <v>193878</v>
      </c>
      <c r="B96933" s="1" t="s">
        <v>193879</v>
      </c>
      <c r="C96933" s="1" t="s">
        <v>10</v>
      </c>
      <c r="D96933" s="2">
        <v>43063.709502314814</v>
      </c>
      <c r="E96933" s="2">
        <v>43065.721909722219</v>
      </c>
      <c r="F96933" s="2">
        <v>43066.806631944448</v>
      </c>
      <c r="G96933" s="2">
        <v>43070.930543981478</v>
      </c>
      <c r="H96933" s="2">
        <v>43083</v>
      </c>
    </row>
    <row r="96934" spans="1:8">
      <c r="A96934" s="1" t="s">
        <v>193880</v>
      </c>
      <c r="B96934" s="1" t="s">
        <v>193881</v>
      </c>
      <c r="C96934" s="1" t="s">
        <v>10</v>
      </c>
      <c r="D96934" s="2">
        <v>42782.633194444446</v>
      </c>
      <c r="E96934" s="2">
        <v>42782.642476851855</v>
      </c>
      <c r="F96934" s="2">
        <v>42783.412627314814</v>
      </c>
      <c r="G96934" s="2">
        <v>42790.716944444444</v>
      </c>
      <c r="H96934" s="2">
        <v>42823</v>
      </c>
    </row>
    <row r="96935" spans="1:8">
      <c r="A96935" s="1" t="s">
        <v>193882</v>
      </c>
      <c r="B96935" s="1" t="s">
        <v>193883</v>
      </c>
      <c r="C96935" s="1" t="s">
        <v>10</v>
      </c>
      <c r="D96935" s="2">
        <v>43281.756898148145</v>
      </c>
      <c r="E96935" s="2">
        <v>43281.802268518521</v>
      </c>
      <c r="F96935" s="2">
        <v>43283.786111111112</v>
      </c>
      <c r="G96935" s="2">
        <v>43284.898946759262</v>
      </c>
      <c r="H96935" s="2">
        <v>43297</v>
      </c>
    </row>
    <row r="96936" spans="1:8">
      <c r="A96936" s="1" t="s">
        <v>193884</v>
      </c>
      <c r="B96936" s="1" t="s">
        <v>193885</v>
      </c>
      <c r="C96936" s="1" t="s">
        <v>10</v>
      </c>
      <c r="D96936" s="2">
        <v>42856.645497685182</v>
      </c>
      <c r="E96936" s="2">
        <v>42856.656388888892</v>
      </c>
      <c r="F96936" s="2">
        <v>42857.596134259256</v>
      </c>
      <c r="G96936" s="2">
        <v>42877.511631944442</v>
      </c>
      <c r="H96936" s="2">
        <v>42887</v>
      </c>
    </row>
    <row r="96937" spans="1:8">
      <c r="A96937" s="1" t="s">
        <v>193886</v>
      </c>
      <c r="B96937" s="1" t="s">
        <v>193887</v>
      </c>
      <c r="C96937" s="1" t="s">
        <v>10</v>
      </c>
      <c r="D96937" s="2">
        <v>43263.691550925927</v>
      </c>
      <c r="E96937" s="2">
        <v>43263.71775462963</v>
      </c>
      <c r="F96937" s="2">
        <v>43265.534722222219</v>
      </c>
      <c r="G96937" s="2">
        <v>43269.858969907407</v>
      </c>
      <c r="H96937" s="2">
        <v>43292</v>
      </c>
    </row>
    <row r="96938" spans="1:8">
      <c r="A96938" s="1" t="s">
        <v>193888</v>
      </c>
      <c r="B96938" s="1" t="s">
        <v>193889</v>
      </c>
      <c r="C96938" s="1" t="s">
        <v>10</v>
      </c>
      <c r="D96938" s="2">
        <v>43012.875555555554</v>
      </c>
      <c r="E96938" s="2">
        <v>43012.88484953704</v>
      </c>
      <c r="F96938" s="2">
        <v>43013.938854166663</v>
      </c>
      <c r="G96938" s="2">
        <v>43017.769432870373</v>
      </c>
      <c r="H96938" s="2">
        <v>43035</v>
      </c>
    </row>
    <row r="96939" spans="1:8">
      <c r="A96939" s="1" t="s">
        <v>193890</v>
      </c>
      <c r="B96939" s="1" t="s">
        <v>193891</v>
      </c>
      <c r="C96939" s="1" t="s">
        <v>10</v>
      </c>
      <c r="D96939" s="2">
        <v>42874.515763888892</v>
      </c>
      <c r="E96939" s="2">
        <v>42874.524571759262</v>
      </c>
      <c r="F96939" s="2">
        <v>42879.660937499997</v>
      </c>
      <c r="G96939" s="2">
        <v>42881.592395833337</v>
      </c>
      <c r="H96939" s="2">
        <v>42908</v>
      </c>
    </row>
    <row r="96940" spans="1:8">
      <c r="A96940" s="1" t="s">
        <v>193892</v>
      </c>
      <c r="B96940" s="1" t="s">
        <v>193893</v>
      </c>
      <c r="C96940" s="1" t="s">
        <v>10</v>
      </c>
      <c r="D96940" s="2">
        <v>43218.726631944446</v>
      </c>
      <c r="E96940" s="2">
        <v>43218.882615740738</v>
      </c>
      <c r="F96940" s="2">
        <v>43220.551388888889</v>
      </c>
      <c r="G96940" s="2">
        <v>43231.858842592592</v>
      </c>
      <c r="H96940" s="2">
        <v>43245</v>
      </c>
    </row>
    <row r="96941" spans="1:8">
      <c r="A96941" s="1" t="s">
        <v>193894</v>
      </c>
      <c r="B96941" s="1" t="s">
        <v>193895</v>
      </c>
      <c r="C96941" s="1" t="s">
        <v>10</v>
      </c>
      <c r="D96941" s="2">
        <v>43019.712372685186</v>
      </c>
      <c r="E96941" s="2">
        <v>43019.72761574074</v>
      </c>
      <c r="F96941" s="2">
        <v>43021.887326388889</v>
      </c>
      <c r="G96941" s="2">
        <v>43024.619710648149</v>
      </c>
      <c r="H96941" s="2">
        <v>43032</v>
      </c>
    </row>
    <row r="96942" spans="1:8">
      <c r="A96942" s="1" t="s">
        <v>193896</v>
      </c>
      <c r="B96942" s="1" t="s">
        <v>193897</v>
      </c>
      <c r="C96942" s="1" t="s">
        <v>10</v>
      </c>
      <c r="D96942" s="2">
        <v>43011.599282407406</v>
      </c>
      <c r="E96942" s="2">
        <v>43012.122534722221</v>
      </c>
      <c r="F96942" s="2">
        <v>43013.788171296299</v>
      </c>
      <c r="G96942" s="2">
        <v>43017.828958333332</v>
      </c>
      <c r="H96942" s="2">
        <v>43033</v>
      </c>
    </row>
    <row r="96943" spans="1:8">
      <c r="A96943" s="1" t="s">
        <v>193898</v>
      </c>
      <c r="B96943" s="1" t="s">
        <v>193899</v>
      </c>
      <c r="C96943" s="1" t="s">
        <v>10</v>
      </c>
      <c r="D96943" s="2">
        <v>43186.796631944446</v>
      </c>
      <c r="E96943" s="2">
        <v>43187.352523148147</v>
      </c>
      <c r="F96943" s="2">
        <v>43188.639907407407</v>
      </c>
      <c r="G96943" s="2">
        <v>43192.964386574073</v>
      </c>
      <c r="H96943" s="2">
        <v>43199</v>
      </c>
    </row>
    <row r="96944" spans="1:8">
      <c r="A96944" s="1" t="s">
        <v>193900</v>
      </c>
      <c r="B96944" s="1" t="s">
        <v>193901</v>
      </c>
      <c r="C96944" s="1" t="s">
        <v>10</v>
      </c>
      <c r="D96944" s="2">
        <v>43013.961875000001</v>
      </c>
      <c r="E96944" s="2">
        <v>43014.372534722221</v>
      </c>
      <c r="F96944" s="2">
        <v>43014.752465277779</v>
      </c>
      <c r="G96944" s="2">
        <v>43022.004675925928</v>
      </c>
      <c r="H96944" s="2">
        <v>43031</v>
      </c>
    </row>
    <row r="96945" spans="1:8">
      <c r="A96945" s="1" t="s">
        <v>193902</v>
      </c>
      <c r="B96945" s="1" t="s">
        <v>193903</v>
      </c>
      <c r="C96945" s="1" t="s">
        <v>10</v>
      </c>
      <c r="D96945" s="2">
        <v>43053.874907407408</v>
      </c>
      <c r="E96945" s="2">
        <v>43053.885659722226</v>
      </c>
      <c r="F96945" s="2">
        <v>43056.681689814817</v>
      </c>
      <c r="G96945" s="2">
        <v>43067.074641203704</v>
      </c>
      <c r="H96945" s="2">
        <v>43074</v>
      </c>
    </row>
    <row r="96946" spans="1:8">
      <c r="A96946" s="1" t="s">
        <v>193904</v>
      </c>
      <c r="B96946" s="1" t="s">
        <v>193905</v>
      </c>
      <c r="C96946" s="1" t="s">
        <v>10</v>
      </c>
      <c r="D96946" s="2">
        <v>43333.840729166666</v>
      </c>
      <c r="E96946" s="2">
        <v>43333.850914351853</v>
      </c>
      <c r="F96946" s="2">
        <v>43334.518750000003</v>
      </c>
      <c r="G96946" s="2">
        <v>43335.790752314817</v>
      </c>
      <c r="H96946" s="2">
        <v>43336</v>
      </c>
    </row>
    <row r="96947" spans="1:8">
      <c r="A96947" s="1" t="s">
        <v>193906</v>
      </c>
      <c r="B96947" s="1" t="s">
        <v>193907</v>
      </c>
      <c r="C96947" s="1" t="s">
        <v>10</v>
      </c>
      <c r="D96947" s="2">
        <v>43111.692615740743</v>
      </c>
      <c r="E96947" s="2">
        <v>43112.435972222222</v>
      </c>
      <c r="F96947" s="2">
        <v>43112.942615740743</v>
      </c>
      <c r="G96947" s="2">
        <v>43116.732719907406</v>
      </c>
      <c r="H96947" s="2">
        <v>43132</v>
      </c>
    </row>
    <row r="96948" spans="1:8">
      <c r="A96948" s="1" t="s">
        <v>193908</v>
      </c>
      <c r="B96948" s="1" t="s">
        <v>193909</v>
      </c>
      <c r="C96948" s="1" t="s">
        <v>10</v>
      </c>
      <c r="D96948" s="2">
        <v>43206.086921296293</v>
      </c>
      <c r="E96948" s="2">
        <v>43206.093842592592</v>
      </c>
      <c r="F96948" s="2">
        <v>43207.778935185182</v>
      </c>
      <c r="G96948" s="2">
        <v>43213.743946759256</v>
      </c>
      <c r="H96948" s="2">
        <v>43223</v>
      </c>
    </row>
    <row r="96949" spans="1:8">
      <c r="A96949" s="1" t="s">
        <v>193910</v>
      </c>
      <c r="B96949" s="1" t="s">
        <v>193911</v>
      </c>
      <c r="C96949" s="1" t="s">
        <v>10</v>
      </c>
      <c r="D96949" s="2">
        <v>43285.956782407404</v>
      </c>
      <c r="E96949" s="2">
        <v>43286.683078703703</v>
      </c>
      <c r="F96949" s="2">
        <v>43286.536111111112</v>
      </c>
      <c r="G96949" s="2">
        <v>43292.982361111113</v>
      </c>
      <c r="H96949" s="2">
        <v>43318</v>
      </c>
    </row>
    <row r="96950" spans="1:8">
      <c r="A96950" s="1" t="s">
        <v>193912</v>
      </c>
      <c r="B96950" s="1" t="s">
        <v>193913</v>
      </c>
      <c r="C96950" s="1" t="s">
        <v>10</v>
      </c>
      <c r="D96950" s="2">
        <v>43229.601655092592</v>
      </c>
      <c r="E96950" s="2">
        <v>43229.624143518522</v>
      </c>
      <c r="F96950" s="2">
        <v>43231.575694444444</v>
      </c>
      <c r="G96950" s="2">
        <v>43242.637870370374</v>
      </c>
      <c r="H96950" s="2">
        <v>43264</v>
      </c>
    </row>
    <row r="96951" spans="1:8">
      <c r="A96951" s="1" t="s">
        <v>193914</v>
      </c>
      <c r="B96951" s="1" t="s">
        <v>193915</v>
      </c>
      <c r="C96951" s="1" t="s">
        <v>10</v>
      </c>
      <c r="D96951" s="2">
        <v>42971.607523148145</v>
      </c>
      <c r="E96951" s="2">
        <v>42971.614814814813</v>
      </c>
      <c r="F96951" s="2">
        <v>42975.838969907411</v>
      </c>
      <c r="G96951" s="2">
        <v>43004.745439814818</v>
      </c>
      <c r="H96951" s="2">
        <v>43006</v>
      </c>
    </row>
    <row r="96952" spans="1:8">
      <c r="A96952" s="1" t="s">
        <v>193916</v>
      </c>
      <c r="B96952" s="1" t="s">
        <v>193917</v>
      </c>
      <c r="C96952" s="1" t="s">
        <v>10</v>
      </c>
      <c r="D96952" s="2">
        <v>43321.616689814815</v>
      </c>
      <c r="E96952" s="2">
        <v>43321.715520833335</v>
      </c>
      <c r="F96952" s="2">
        <v>43322.629166666666</v>
      </c>
      <c r="G96952" s="2">
        <v>43328.848460648151</v>
      </c>
      <c r="H96952" s="2">
        <v>43336</v>
      </c>
    </row>
    <row r="96953" spans="1:8">
      <c r="A96953" s="1" t="s">
        <v>193918</v>
      </c>
      <c r="B96953" s="1" t="s">
        <v>193919</v>
      </c>
      <c r="C96953" s="1" t="s">
        <v>10</v>
      </c>
      <c r="D96953" s="2">
        <v>43265.41746527778</v>
      </c>
      <c r="E96953" s="2">
        <v>43265.445381944446</v>
      </c>
      <c r="F96953" s="2">
        <v>43265.655555555553</v>
      </c>
      <c r="G96953" s="2">
        <v>43270.829745370371</v>
      </c>
      <c r="H96953" s="2">
        <v>43294</v>
      </c>
    </row>
    <row r="96954" spans="1:8">
      <c r="A96954" s="1" t="s">
        <v>193920</v>
      </c>
      <c r="B96954" s="1" t="s">
        <v>193921</v>
      </c>
      <c r="C96954" s="1" t="s">
        <v>10</v>
      </c>
      <c r="D96954" s="2">
        <v>43305.530671296299</v>
      </c>
      <c r="E96954" s="2">
        <v>43305.56958333333</v>
      </c>
      <c r="F96954" s="2">
        <v>43311.614583333336</v>
      </c>
      <c r="G96954" s="2">
        <v>43319.886724537035</v>
      </c>
      <c r="H96954" s="2">
        <v>43319</v>
      </c>
    </row>
    <row r="96955" spans="1:8">
      <c r="A96955" s="1" t="s">
        <v>193922</v>
      </c>
      <c r="B96955" s="1" t="s">
        <v>193923</v>
      </c>
      <c r="C96955" s="1" t="s">
        <v>10</v>
      </c>
      <c r="D96955" s="2">
        <v>43107.452997685185</v>
      </c>
      <c r="E96955" s="2">
        <v>43107.457974537036</v>
      </c>
      <c r="F96955" s="2">
        <v>43108.865532407406</v>
      </c>
      <c r="G96955" s="2">
        <v>43124.798634259256</v>
      </c>
      <c r="H96955" s="2">
        <v>43132</v>
      </c>
    </row>
    <row r="96956" spans="1:8">
      <c r="A96956" s="1" t="s">
        <v>193924</v>
      </c>
      <c r="B96956" s="1" t="s">
        <v>193925</v>
      </c>
      <c r="C96956" s="1" t="s">
        <v>10</v>
      </c>
      <c r="D96956" s="2">
        <v>43236.768692129626</v>
      </c>
      <c r="E96956" s="2">
        <v>43238.204664351855</v>
      </c>
      <c r="F96956" s="2">
        <v>43238.365277777775</v>
      </c>
      <c r="G96956" s="2">
        <v>43257.921365740738</v>
      </c>
      <c r="H96956" s="2">
        <v>43250</v>
      </c>
    </row>
    <row r="96957" spans="1:8">
      <c r="A96957" s="1" t="s">
        <v>193926</v>
      </c>
      <c r="B96957" s="1" t="s">
        <v>193927</v>
      </c>
      <c r="C96957" s="1" t="s">
        <v>10</v>
      </c>
      <c r="D96957" s="2">
        <v>43164.37128472222</v>
      </c>
      <c r="E96957" s="2">
        <v>43166.108148148145</v>
      </c>
      <c r="F96957" s="2">
        <v>43171.93240740741</v>
      </c>
      <c r="G96957" s="2">
        <v>43182.884120370371</v>
      </c>
      <c r="H96957" s="2">
        <v>43186</v>
      </c>
    </row>
    <row r="96958" spans="1:8">
      <c r="A96958" s="1" t="s">
        <v>193928</v>
      </c>
      <c r="B96958" s="1" t="s">
        <v>193929</v>
      </c>
      <c r="C96958" s="1" t="s">
        <v>10</v>
      </c>
      <c r="D96958" s="2">
        <v>43321.383148148147</v>
      </c>
      <c r="E96958" s="2">
        <v>43321.392581018517</v>
      </c>
      <c r="F96958" s="2">
        <v>43321.599999999999</v>
      </c>
      <c r="G96958" s="2">
        <v>43328.730740740742</v>
      </c>
      <c r="H96958" s="2">
        <v>43333</v>
      </c>
    </row>
    <row r="96959" spans="1:8">
      <c r="A96959" s="1" t="s">
        <v>193930</v>
      </c>
      <c r="B96959" s="1" t="s">
        <v>193931</v>
      </c>
      <c r="C96959" s="1" t="s">
        <v>10</v>
      </c>
      <c r="D96959" s="2">
        <v>43210.564791666664</v>
      </c>
      <c r="E96959" s="2">
        <v>43214.776944444442</v>
      </c>
      <c r="F96959" s="2">
        <v>43215.370833333334</v>
      </c>
      <c r="G96959" s="2">
        <v>43217.972997685189</v>
      </c>
      <c r="H96959" s="2">
        <v>43241</v>
      </c>
    </row>
    <row r="96960" spans="1:8">
      <c r="A96960" s="1" t="s">
        <v>193932</v>
      </c>
      <c r="B96960" s="1" t="s">
        <v>193933</v>
      </c>
      <c r="C96960" s="1" t="s">
        <v>10</v>
      </c>
      <c r="D96960" s="2">
        <v>43328.639618055553</v>
      </c>
      <c r="E96960" s="2">
        <v>43328.649606481478</v>
      </c>
      <c r="F96960" s="2">
        <v>43329.583333333336</v>
      </c>
      <c r="G96960" s="2">
        <v>43334.560868055552</v>
      </c>
      <c r="H96960" s="2">
        <v>43341</v>
      </c>
    </row>
    <row r="96961" spans="1:8">
      <c r="A96961" s="1" t="s">
        <v>193934</v>
      </c>
      <c r="B96961" s="1" t="s">
        <v>193935</v>
      </c>
      <c r="C96961" s="1" t="s">
        <v>10</v>
      </c>
      <c r="D96961" s="2">
        <v>43019.507210648146</v>
      </c>
      <c r="E96961" s="2">
        <v>43019.519606481481</v>
      </c>
      <c r="F96961" s="2">
        <v>43019.845833333333</v>
      </c>
      <c r="G96961" s="2">
        <v>43025.68236111111</v>
      </c>
      <c r="H96961" s="2">
        <v>43046</v>
      </c>
    </row>
    <row r="96962" spans="1:8">
      <c r="A96962" s="1" t="s">
        <v>193936</v>
      </c>
      <c r="B96962" s="1" t="s">
        <v>193937</v>
      </c>
      <c r="C96962" s="1" t="s">
        <v>10</v>
      </c>
      <c r="D96962" s="2">
        <v>43234.863159722219</v>
      </c>
      <c r="E96962" s="2">
        <v>43234.871886574074</v>
      </c>
      <c r="F96962" s="2">
        <v>43236.515972222223</v>
      </c>
      <c r="G96962" s="2">
        <v>43242.452766203707</v>
      </c>
      <c r="H96962" s="2">
        <v>43252</v>
      </c>
    </row>
    <row r="96963" spans="1:8">
      <c r="A96963" s="1" t="s">
        <v>193938</v>
      </c>
      <c r="B96963" s="1" t="s">
        <v>193939</v>
      </c>
      <c r="C96963" s="1" t="s">
        <v>10</v>
      </c>
      <c r="D96963" s="2">
        <v>43270.394305555557</v>
      </c>
      <c r="E96963" s="2">
        <v>43270.415312500001</v>
      </c>
      <c r="F96963" s="2">
        <v>43280.573611111111</v>
      </c>
      <c r="G96963" s="2">
        <v>43286.743842592594</v>
      </c>
      <c r="H96963" s="2">
        <v>43304</v>
      </c>
    </row>
    <row r="96964" spans="1:8">
      <c r="A96964" s="1" t="s">
        <v>193940</v>
      </c>
      <c r="B96964" s="1" t="s">
        <v>193941</v>
      </c>
      <c r="C96964" s="1" t="s">
        <v>10</v>
      </c>
      <c r="D96964" s="2">
        <v>43214.568981481483</v>
      </c>
      <c r="E96964" s="2">
        <v>43214.738437499997</v>
      </c>
      <c r="F96964" s="2">
        <v>43216.319444444445</v>
      </c>
      <c r="G96964" s="2">
        <v>43220.827708333331</v>
      </c>
      <c r="H96964" s="2">
        <v>43235</v>
      </c>
    </row>
    <row r="96965" spans="1:8">
      <c r="A96965" s="1" t="s">
        <v>193942</v>
      </c>
      <c r="B96965" s="1" t="s">
        <v>193943</v>
      </c>
      <c r="C96965" s="1" t="s">
        <v>10</v>
      </c>
      <c r="D96965" s="2">
        <v>42839.967812499999</v>
      </c>
      <c r="E96965" s="2">
        <v>42839.973611111112</v>
      </c>
      <c r="F96965" s="2">
        <v>42842.383668981478</v>
      </c>
      <c r="G96965" s="2">
        <v>42845.697141203702</v>
      </c>
      <c r="H96965" s="2">
        <v>42863</v>
      </c>
    </row>
    <row r="96966" spans="1:8">
      <c r="A96966" s="1" t="s">
        <v>193944</v>
      </c>
      <c r="B96966" s="1" t="s">
        <v>193945</v>
      </c>
      <c r="C96966" s="1" t="s">
        <v>10</v>
      </c>
      <c r="D96966" s="2">
        <v>43087.729895833334</v>
      </c>
      <c r="E96966" s="2">
        <v>43089.304386574076</v>
      </c>
      <c r="F96966" s="2">
        <v>43089.812083333331</v>
      </c>
      <c r="G96966" s="2">
        <v>43102.795219907406</v>
      </c>
      <c r="H96966" s="2">
        <v>43124</v>
      </c>
    </row>
    <row r="96967" spans="1:8">
      <c r="A96967" s="1" t="s">
        <v>193946</v>
      </c>
      <c r="B96967" s="1" t="s">
        <v>193947</v>
      </c>
      <c r="C96967" s="1" t="s">
        <v>10</v>
      </c>
      <c r="D96967" s="2">
        <v>42996.982615740744</v>
      </c>
      <c r="E96967" s="2">
        <v>42996.993298611109</v>
      </c>
      <c r="F96967" s="2">
        <v>42999.844340277778</v>
      </c>
      <c r="G96967" s="2">
        <v>43010.463726851849</v>
      </c>
      <c r="H96967" s="2">
        <v>43012</v>
      </c>
    </row>
    <row r="96968" spans="1:8">
      <c r="A96968" s="1" t="s">
        <v>193948</v>
      </c>
      <c r="B96968" s="1" t="s">
        <v>193949</v>
      </c>
      <c r="C96968" s="1" t="s">
        <v>10</v>
      </c>
      <c r="D96968" s="2">
        <v>43124.935266203705</v>
      </c>
      <c r="E96968" s="2">
        <v>43124.944155092591</v>
      </c>
      <c r="F96968" s="2">
        <v>43125.680046296293</v>
      </c>
      <c r="G96968" s="2">
        <v>43129.678703703707</v>
      </c>
      <c r="H96968" s="2">
        <v>43150</v>
      </c>
    </row>
    <row r="96969" spans="1:8">
      <c r="A96969" s="1" t="s">
        <v>193950</v>
      </c>
      <c r="B96969" s="1" t="s">
        <v>193951</v>
      </c>
      <c r="C96969" s="1" t="s">
        <v>10</v>
      </c>
      <c r="D96969" s="2">
        <v>43134.343078703707</v>
      </c>
      <c r="E96969" s="2">
        <v>43134.354247685187</v>
      </c>
      <c r="F96969" s="2">
        <v>43136.784062500003</v>
      </c>
      <c r="G96969" s="2">
        <v>43152.890752314815</v>
      </c>
      <c r="H96969" s="2">
        <v>43164</v>
      </c>
    </row>
    <row r="96970" spans="1:8">
      <c r="A96970" s="1" t="s">
        <v>193952</v>
      </c>
      <c r="B96970" s="1" t="s">
        <v>193953</v>
      </c>
      <c r="C96970" s="1" t="s">
        <v>10</v>
      </c>
      <c r="D96970" s="2">
        <v>43273.012453703705</v>
      </c>
      <c r="E96970" s="2">
        <v>43273.02685185185</v>
      </c>
      <c r="F96970" s="2">
        <v>43277.521527777775</v>
      </c>
      <c r="G96970" s="2">
        <v>43282.582569444443</v>
      </c>
      <c r="H96970" s="2">
        <v>43307</v>
      </c>
    </row>
    <row r="96971" spans="1:8">
      <c r="A96971" s="1" t="s">
        <v>193954</v>
      </c>
      <c r="B96971" s="1" t="s">
        <v>193955</v>
      </c>
      <c r="C96971" s="1" t="s">
        <v>10</v>
      </c>
      <c r="D96971" s="2">
        <v>43163.665393518517</v>
      </c>
      <c r="E96971" s="2">
        <v>43163.674016203702</v>
      </c>
      <c r="F96971" s="2">
        <v>43167.845381944448</v>
      </c>
      <c r="G96971" s="2">
        <v>43216.691631944443</v>
      </c>
      <c r="H96971" s="2">
        <v>43182</v>
      </c>
    </row>
    <row r="96972" spans="1:8">
      <c r="A96972" s="1" t="s">
        <v>193956</v>
      </c>
      <c r="B96972" s="1" t="s">
        <v>193957</v>
      </c>
      <c r="C96972" s="1" t="s">
        <v>10</v>
      </c>
      <c r="D96972" s="2">
        <v>43124.975162037037</v>
      </c>
      <c r="E96972" s="2">
        <v>43124.984259259261</v>
      </c>
      <c r="F96972" s="2">
        <v>43130.946875000001</v>
      </c>
      <c r="G96972" s="2">
        <v>43133.893541666665</v>
      </c>
      <c r="H96972" s="2">
        <v>43152</v>
      </c>
    </row>
    <row r="96973" spans="1:8">
      <c r="A96973" s="1" t="s">
        <v>193958</v>
      </c>
      <c r="B96973" s="1" t="s">
        <v>193959</v>
      </c>
      <c r="C96973" s="1" t="s">
        <v>10</v>
      </c>
      <c r="D96973" s="2">
        <v>43308.852824074071</v>
      </c>
      <c r="E96973" s="2">
        <v>43308.864085648151</v>
      </c>
      <c r="F96973" s="2">
        <v>43311.504166666666</v>
      </c>
      <c r="G96973" s="2">
        <v>43312.64303240741</v>
      </c>
      <c r="H96973" s="2">
        <v>43314</v>
      </c>
    </row>
    <row r="96974" spans="1:8">
      <c r="A96974" s="1" t="s">
        <v>193960</v>
      </c>
      <c r="B96974" s="1" t="s">
        <v>193961</v>
      </c>
      <c r="C96974" s="1" t="s">
        <v>10</v>
      </c>
      <c r="D96974" s="2">
        <v>43153.036377314813</v>
      </c>
      <c r="E96974" s="2">
        <v>43153.298946759256</v>
      </c>
      <c r="F96974" s="2">
        <v>43153.998483796298</v>
      </c>
      <c r="G96974" s="2">
        <v>43164.755474537036</v>
      </c>
      <c r="H96974" s="2">
        <v>43180</v>
      </c>
    </row>
    <row r="96975" spans="1:8">
      <c r="A96975" s="1" t="s">
        <v>193962</v>
      </c>
      <c r="B96975" s="1" t="s">
        <v>193963</v>
      </c>
      <c r="C96975" s="1" t="s">
        <v>10</v>
      </c>
      <c r="D96975" s="2">
        <v>43216.492002314815</v>
      </c>
      <c r="E96975" s="2">
        <v>43216.507719907408</v>
      </c>
      <c r="F96975" s="2">
        <v>43217.572916666664</v>
      </c>
      <c r="G96975" s="2">
        <v>43236.936122685183</v>
      </c>
      <c r="H96975" s="2">
        <v>43245</v>
      </c>
    </row>
    <row r="96976" spans="1:8">
      <c r="A96976" s="1" t="s">
        <v>193964</v>
      </c>
      <c r="B96976" s="1" t="s">
        <v>193965</v>
      </c>
      <c r="C96976" s="1" t="s">
        <v>10</v>
      </c>
      <c r="D96976" s="2">
        <v>43112.448055555556</v>
      </c>
      <c r="E96976" s="2">
        <v>43113.105092592596</v>
      </c>
      <c r="F96976" s="2">
        <v>43115.802893518521</v>
      </c>
      <c r="G96976" s="2">
        <v>43118.574490740742</v>
      </c>
      <c r="H96976" s="2">
        <v>43133</v>
      </c>
    </row>
    <row r="96977" spans="1:8">
      <c r="A96977" s="1" t="s">
        <v>193966</v>
      </c>
      <c r="B96977" s="1" t="s">
        <v>193967</v>
      </c>
      <c r="C96977" s="1" t="s">
        <v>10</v>
      </c>
      <c r="D96977" s="2">
        <v>43214.557685185187</v>
      </c>
      <c r="E96977" s="2">
        <v>43215.14638888889</v>
      </c>
      <c r="F96977" s="2">
        <v>43215.484722222223</v>
      </c>
      <c r="G96977" s="2">
        <v>43220.721261574072</v>
      </c>
      <c r="H96977" s="2">
        <v>43237</v>
      </c>
    </row>
    <row r="96978" spans="1:8">
      <c r="A96978" s="1" t="s">
        <v>193968</v>
      </c>
      <c r="B96978" s="1" t="s">
        <v>193969</v>
      </c>
      <c r="C96978" s="1" t="s">
        <v>10</v>
      </c>
      <c r="D96978" s="2">
        <v>43044.953425925924</v>
      </c>
      <c r="E96978" s="2">
        <v>43046.271724537037</v>
      </c>
      <c r="F96978" s="2">
        <v>43046.610196759262</v>
      </c>
      <c r="G96978" s="2">
        <v>43049.727523148147</v>
      </c>
      <c r="H96978" s="2">
        <v>43066</v>
      </c>
    </row>
    <row r="96979" spans="1:8">
      <c r="A96979" s="1" t="s">
        <v>193970</v>
      </c>
      <c r="B96979" s="1" t="s">
        <v>193971</v>
      </c>
      <c r="C96979" s="1" t="s">
        <v>10</v>
      </c>
      <c r="D96979" s="2">
        <v>43063.670914351853</v>
      </c>
      <c r="E96979" s="2">
        <v>43063.827951388892</v>
      </c>
      <c r="F96979" s="2">
        <v>43066.84170138889</v>
      </c>
      <c r="G96979" s="2">
        <v>43068.832453703704</v>
      </c>
      <c r="H96979" s="2">
        <v>43077</v>
      </c>
    </row>
    <row r="96980" spans="1:8">
      <c r="A96980" s="1" t="s">
        <v>193972</v>
      </c>
      <c r="B96980" s="1" t="s">
        <v>193973</v>
      </c>
      <c r="C96980" s="1" t="s">
        <v>10</v>
      </c>
      <c r="D96980" s="2">
        <v>42780.613009259258</v>
      </c>
      <c r="E96980" s="2">
        <v>42780.621736111112</v>
      </c>
      <c r="F96980" s="2">
        <v>42790.492939814816</v>
      </c>
      <c r="G96980" s="2">
        <v>42800.232048611113</v>
      </c>
      <c r="H96980" s="2">
        <v>42814</v>
      </c>
    </row>
    <row r="96981" spans="1:8">
      <c r="A96981" s="1" t="s">
        <v>193974</v>
      </c>
      <c r="B96981" s="1" t="s">
        <v>193975</v>
      </c>
      <c r="C96981" s="1" t="s">
        <v>10</v>
      </c>
      <c r="D96981" s="2">
        <v>42847.512719907405</v>
      </c>
      <c r="E96981" s="2">
        <v>42847.521423611113</v>
      </c>
      <c r="F96981" s="2">
        <v>42850.428761574076</v>
      </c>
      <c r="G96981" s="2">
        <v>42852.581828703704</v>
      </c>
      <c r="H96981" s="2">
        <v>42870</v>
      </c>
    </row>
    <row r="96982" spans="1:8">
      <c r="A96982" s="1" t="s">
        <v>193976</v>
      </c>
      <c r="B96982" s="1" t="s">
        <v>193977</v>
      </c>
      <c r="C96982" s="1" t="s">
        <v>10</v>
      </c>
      <c r="D96982" s="2">
        <v>42991.44121527778</v>
      </c>
      <c r="E96982" s="2">
        <v>42991.448194444441</v>
      </c>
      <c r="F96982" s="2">
        <v>42991.908275462964</v>
      </c>
      <c r="G96982" s="2">
        <v>42997.630057870374</v>
      </c>
      <c r="H96982" s="2">
        <v>43010</v>
      </c>
    </row>
    <row r="96983" spans="1:8">
      <c r="A96983" s="1" t="s">
        <v>193978</v>
      </c>
      <c r="B96983" s="1" t="s">
        <v>193979</v>
      </c>
      <c r="C96983" s="1" t="s">
        <v>10</v>
      </c>
      <c r="D96983" s="2">
        <v>42885.927743055552</v>
      </c>
      <c r="E96983" s="2">
        <v>42885.934247685182</v>
      </c>
      <c r="F96983" s="2">
        <v>42894.488692129627</v>
      </c>
      <c r="G96983" s="2">
        <v>42905.835729166669</v>
      </c>
      <c r="H96983" s="2">
        <v>42923</v>
      </c>
    </row>
    <row r="96984" spans="1:8">
      <c r="A96984" s="1" t="s">
        <v>193980</v>
      </c>
      <c r="B96984" s="1" t="s">
        <v>193981</v>
      </c>
      <c r="C96984" s="1" t="s">
        <v>10</v>
      </c>
      <c r="D96984" s="2">
        <v>42991.475497685184</v>
      </c>
      <c r="E96984" s="2">
        <v>42991.510671296295</v>
      </c>
      <c r="F96984" s="2">
        <v>42993.808113425926</v>
      </c>
      <c r="G96984" s="2">
        <v>43029.796342592592</v>
      </c>
      <c r="H96984" s="2">
        <v>43013</v>
      </c>
    </row>
    <row r="96985" spans="1:8">
      <c r="A96985" s="1" t="s">
        <v>193982</v>
      </c>
      <c r="B96985" s="1" t="s">
        <v>193983</v>
      </c>
      <c r="C96985" s="1" t="s">
        <v>10</v>
      </c>
      <c r="D96985" s="2">
        <v>43060.490173611113</v>
      </c>
      <c r="E96985" s="2">
        <v>43062.116354166668</v>
      </c>
      <c r="F96985" s="2">
        <v>43062.987696759257</v>
      </c>
      <c r="G96985" s="2">
        <v>43071.567106481481</v>
      </c>
      <c r="H96985" s="2">
        <v>43087</v>
      </c>
    </row>
    <row r="96986" spans="1:8">
      <c r="A96986" s="1" t="s">
        <v>193984</v>
      </c>
      <c r="B96986" s="1" t="s">
        <v>193985</v>
      </c>
      <c r="C96986" s="1" t="s">
        <v>10</v>
      </c>
      <c r="D96986" s="2">
        <v>43065.969583333332</v>
      </c>
      <c r="E96986" s="2">
        <v>43065.981516203705</v>
      </c>
      <c r="F96986" s="2">
        <v>43068.040798611109</v>
      </c>
      <c r="G96986" s="2">
        <v>43091.853171296294</v>
      </c>
      <c r="H96986" s="2">
        <v>43097</v>
      </c>
    </row>
    <row r="96987" spans="1:8">
      <c r="A96987" s="1" t="s">
        <v>193986</v>
      </c>
      <c r="B96987" s="1" t="s">
        <v>193987</v>
      </c>
      <c r="C96987" s="1" t="s">
        <v>10</v>
      </c>
      <c r="D96987" s="2">
        <v>43109.536944444444</v>
      </c>
      <c r="E96987" s="2">
        <v>43111.106481481482</v>
      </c>
      <c r="F96987" s="2">
        <v>43111.89534722222</v>
      </c>
      <c r="G96987" s="2">
        <v>43119.015497685185</v>
      </c>
      <c r="H96987" s="2">
        <v>43130</v>
      </c>
    </row>
    <row r="96988" spans="1:8">
      <c r="A96988" s="1" t="s">
        <v>193988</v>
      </c>
      <c r="B96988" s="1" t="s">
        <v>193989</v>
      </c>
      <c r="C96988" s="1" t="s">
        <v>10</v>
      </c>
      <c r="D96988" s="2">
        <v>43278.831956018519</v>
      </c>
      <c r="E96988" s="2">
        <v>43278.841562499998</v>
      </c>
      <c r="F96988" s="2">
        <v>43280.401388888888</v>
      </c>
      <c r="G96988" s="2">
        <v>43284.952222222222</v>
      </c>
      <c r="H96988" s="2">
        <v>43305</v>
      </c>
    </row>
    <row r="96989" spans="1:8">
      <c r="A96989" s="1" t="s">
        <v>193990</v>
      </c>
      <c r="B96989" s="1" t="s">
        <v>193991</v>
      </c>
      <c r="C96989" s="1" t="s">
        <v>10</v>
      </c>
      <c r="D96989" s="2">
        <v>42870.611527777779</v>
      </c>
      <c r="E96989" s="2">
        <v>42870.621712962966</v>
      </c>
      <c r="F96989" s="2">
        <v>42871.59306712963</v>
      </c>
      <c r="G96989" s="2">
        <v>42874.561041666668</v>
      </c>
      <c r="H96989" s="2">
        <v>42894</v>
      </c>
    </row>
    <row r="96990" spans="1:8">
      <c r="A96990" s="1" t="s">
        <v>193992</v>
      </c>
      <c r="B96990" s="1" t="s">
        <v>193993</v>
      </c>
      <c r="C96990" s="1" t="s">
        <v>10</v>
      </c>
      <c r="D96990" s="2">
        <v>42901.013159722221</v>
      </c>
      <c r="E96990" s="2">
        <v>42901.02107638889</v>
      </c>
      <c r="F96990" s="2">
        <v>42902.567395833335</v>
      </c>
      <c r="G96990" s="2">
        <v>42914.630324074074</v>
      </c>
      <c r="H96990" s="2">
        <v>42926</v>
      </c>
    </row>
    <row r="96991" spans="1:8">
      <c r="A96991" s="1" t="s">
        <v>193994</v>
      </c>
      <c r="B96991" s="1" t="s">
        <v>193995</v>
      </c>
      <c r="C96991" s="1" t="s">
        <v>10</v>
      </c>
      <c r="D96991" s="2">
        <v>43307.867430555554</v>
      </c>
      <c r="E96991" s="2">
        <v>43308.864756944444</v>
      </c>
      <c r="F96991" s="2">
        <v>43311.57708333333</v>
      </c>
      <c r="G96991" s="2">
        <v>43315.007025462961</v>
      </c>
      <c r="H96991" s="2">
        <v>43329</v>
      </c>
    </row>
    <row r="96992" spans="1:8">
      <c r="A96992" s="1" t="s">
        <v>193996</v>
      </c>
      <c r="B96992" s="1" t="s">
        <v>193997</v>
      </c>
      <c r="C96992" s="1" t="s">
        <v>10</v>
      </c>
      <c r="D96992" s="2">
        <v>43158.401967592596</v>
      </c>
      <c r="E96992" s="2">
        <v>43160.117430555554</v>
      </c>
      <c r="F96992" s="2">
        <v>43172.096331018518</v>
      </c>
      <c r="G96992" s="2">
        <v>43173.835486111115</v>
      </c>
      <c r="H96992" s="2">
        <v>43180</v>
      </c>
    </row>
    <row r="96993" spans="1:8">
      <c r="A96993" s="1" t="s">
        <v>193998</v>
      </c>
      <c r="B96993" s="1" t="s">
        <v>193999</v>
      </c>
      <c r="C96993" s="1" t="s">
        <v>10</v>
      </c>
      <c r="D96993" s="2">
        <v>43087.478379629632</v>
      </c>
      <c r="E96993" s="2">
        <v>43088.410949074074</v>
      </c>
      <c r="F96993" s="2">
        <v>43090.643865740742</v>
      </c>
      <c r="G96993" s="2">
        <v>43104.824097222219</v>
      </c>
      <c r="H96993" s="2">
        <v>43111</v>
      </c>
    </row>
    <row r="96994" spans="1:8">
      <c r="A96994" s="1" t="s">
        <v>194000</v>
      </c>
      <c r="B96994" s="1" t="s">
        <v>194001</v>
      </c>
      <c r="C96994" s="1" t="s">
        <v>10</v>
      </c>
      <c r="D96994" s="2">
        <v>43130.43246527778</v>
      </c>
      <c r="E96994" s="2">
        <v>43130.441354166665</v>
      </c>
      <c r="F96994" s="2">
        <v>43132.907037037039</v>
      </c>
      <c r="G96994" s="2">
        <v>43137.806898148148</v>
      </c>
      <c r="H96994" s="2">
        <v>43164</v>
      </c>
    </row>
    <row r="96995" spans="1:8">
      <c r="A96995" s="1" t="s">
        <v>194002</v>
      </c>
      <c r="B96995" s="1" t="s">
        <v>194003</v>
      </c>
      <c r="C96995" s="1" t="s">
        <v>10</v>
      </c>
      <c r="D96995" s="2">
        <v>42876.333101851851</v>
      </c>
      <c r="E96995" s="2">
        <v>42876.39707175926</v>
      </c>
      <c r="F96995" s="2">
        <v>42881.415601851855</v>
      </c>
      <c r="G96995" s="2">
        <v>42889.318668981483</v>
      </c>
      <c r="H96995" s="2">
        <v>42905</v>
      </c>
    </row>
    <row r="96996" spans="1:8">
      <c r="A96996" s="1" t="s">
        <v>194004</v>
      </c>
      <c r="B96996" s="1" t="s">
        <v>194005</v>
      </c>
      <c r="C96996" s="1" t="s">
        <v>10</v>
      </c>
      <c r="D96996" s="2">
        <v>43270.403819444444</v>
      </c>
      <c r="E96996" s="2">
        <v>43271.121979166666</v>
      </c>
      <c r="F96996" s="2">
        <v>43271.518055555556</v>
      </c>
      <c r="G96996" s="2">
        <v>43272.717210648145</v>
      </c>
      <c r="H96996" s="2">
        <v>43280</v>
      </c>
    </row>
    <row r="96997" spans="1:8">
      <c r="A96997" s="1" t="s">
        <v>194006</v>
      </c>
      <c r="B96997" s="1" t="s">
        <v>194007</v>
      </c>
      <c r="C96997" s="1" t="s">
        <v>10</v>
      </c>
      <c r="D96997" s="2">
        <v>43227.421388888892</v>
      </c>
      <c r="E96997" s="2">
        <v>43229.188298611109</v>
      </c>
      <c r="F96997" s="2">
        <v>43229.613888888889</v>
      </c>
      <c r="G96997" s="2">
        <v>43237.547708333332</v>
      </c>
      <c r="H96997" s="2">
        <v>43252</v>
      </c>
    </row>
    <row r="96998" spans="1:8">
      <c r="A96998" s="1" t="s">
        <v>194008</v>
      </c>
      <c r="B96998" s="1" t="s">
        <v>194009</v>
      </c>
      <c r="C96998" s="1" t="s">
        <v>809</v>
      </c>
      <c r="D96998" s="2">
        <v>42884.99559027778</v>
      </c>
      <c r="E96998" s="2"/>
      <c r="F96998" s="2"/>
      <c r="G96998" s="2"/>
      <c r="H96998" s="2">
        <v>42909</v>
      </c>
    </row>
    <row r="96999" spans="1:8">
      <c r="A96999" s="1" t="s">
        <v>194010</v>
      </c>
      <c r="B96999" s="1" t="s">
        <v>194011</v>
      </c>
      <c r="C96999" s="1" t="s">
        <v>10</v>
      </c>
      <c r="D96999" s="2">
        <v>43270.425335648149</v>
      </c>
      <c r="E96999" s="2">
        <v>43270.442719907405</v>
      </c>
      <c r="F96999" s="2">
        <v>43270.561111111114</v>
      </c>
      <c r="G96999" s="2">
        <v>43276.865532407406</v>
      </c>
      <c r="H96999" s="2">
        <v>43298</v>
      </c>
    </row>
    <row r="97000" spans="1:8">
      <c r="A97000" s="1" t="s">
        <v>194012</v>
      </c>
      <c r="B97000" s="1" t="s">
        <v>194013</v>
      </c>
      <c r="C97000" s="1" t="s">
        <v>10</v>
      </c>
      <c r="D97000" s="2">
        <v>42922.653715277775</v>
      </c>
      <c r="E97000" s="2">
        <v>42922.66951388889</v>
      </c>
      <c r="F97000" s="2">
        <v>42923.683981481481</v>
      </c>
      <c r="G97000" s="2">
        <v>42929.683125000003</v>
      </c>
      <c r="H97000" s="2">
        <v>42948</v>
      </c>
    </row>
    <row r="97001" spans="1:8">
      <c r="A97001" s="1" t="s">
        <v>194014</v>
      </c>
      <c r="B97001" s="1" t="s">
        <v>194015</v>
      </c>
      <c r="C97001" s="1" t="s">
        <v>23</v>
      </c>
      <c r="D97001" s="2">
        <v>42821.472951388889</v>
      </c>
      <c r="E97001" s="2">
        <v>42823.413310185184</v>
      </c>
      <c r="F97001" s="2"/>
      <c r="G97001" s="2"/>
      <c r="H97001" s="2">
        <v>42850</v>
      </c>
    </row>
    <row r="97002" spans="1:8">
      <c r="A97002" s="1" t="s">
        <v>194016</v>
      </c>
      <c r="B97002" s="1" t="s">
        <v>194017</v>
      </c>
      <c r="C97002" s="1" t="s">
        <v>10</v>
      </c>
      <c r="D97002" s="2">
        <v>43252.913136574076</v>
      </c>
      <c r="E97002" s="2">
        <v>43252.924259259256</v>
      </c>
      <c r="F97002" s="2">
        <v>43255.578472222223</v>
      </c>
      <c r="G97002" s="2">
        <v>43265.122777777775</v>
      </c>
      <c r="H97002" s="2">
        <v>43294</v>
      </c>
    </row>
    <row r="97003" spans="1:8">
      <c r="A97003" s="1" t="s">
        <v>194018</v>
      </c>
      <c r="B97003" s="1" t="s">
        <v>194019</v>
      </c>
      <c r="C97003" s="1" t="s">
        <v>10</v>
      </c>
      <c r="D97003" s="2">
        <v>42921.965879629628</v>
      </c>
      <c r="E97003" s="2">
        <v>42921.975810185184</v>
      </c>
      <c r="F97003" s="2">
        <v>42923.806446759256</v>
      </c>
      <c r="G97003" s="2">
        <v>42928.73096064815</v>
      </c>
      <c r="H97003" s="2">
        <v>42941</v>
      </c>
    </row>
    <row r="97004" spans="1:8">
      <c r="A97004" s="1" t="s">
        <v>194020</v>
      </c>
      <c r="B97004" s="1" t="s">
        <v>194021</v>
      </c>
      <c r="C97004" s="1" t="s">
        <v>10</v>
      </c>
      <c r="D97004" s="2">
        <v>43312.847685185188</v>
      </c>
      <c r="E97004" s="2">
        <v>43312.875104166669</v>
      </c>
      <c r="F97004" s="2">
        <v>43313.508333333331</v>
      </c>
      <c r="G97004" s="2">
        <v>43318.668807870374</v>
      </c>
      <c r="H97004" s="2">
        <v>43332</v>
      </c>
    </row>
    <row r="97005" spans="1:8">
      <c r="A97005" s="1" t="s">
        <v>194022</v>
      </c>
      <c r="B97005" s="1" t="s">
        <v>194023</v>
      </c>
      <c r="C97005" s="1" t="s">
        <v>10</v>
      </c>
      <c r="D97005" s="2">
        <v>43276.72619212963</v>
      </c>
      <c r="E97005" s="2">
        <v>43276.732870370368</v>
      </c>
      <c r="F97005" s="2">
        <v>43277.798611111109</v>
      </c>
      <c r="G97005" s="2">
        <v>43280.49796296296</v>
      </c>
      <c r="H97005" s="2">
        <v>43286</v>
      </c>
    </row>
    <row r="97006" spans="1:8">
      <c r="A97006" s="1" t="s">
        <v>194024</v>
      </c>
      <c r="B97006" s="1" t="s">
        <v>194025</v>
      </c>
      <c r="C97006" s="1" t="s">
        <v>10</v>
      </c>
      <c r="D97006" s="2">
        <v>43223.974131944444</v>
      </c>
      <c r="E97006" s="2">
        <v>43225.135613425926</v>
      </c>
      <c r="F97006" s="2">
        <v>43227.459027777775</v>
      </c>
      <c r="G97006" s="2">
        <v>43234.884583333333</v>
      </c>
      <c r="H97006" s="2">
        <v>43243</v>
      </c>
    </row>
    <row r="97007" spans="1:8">
      <c r="A97007" s="1" t="s">
        <v>194026</v>
      </c>
      <c r="B97007" s="1" t="s">
        <v>194027</v>
      </c>
      <c r="C97007" s="1" t="s">
        <v>10</v>
      </c>
      <c r="D97007" s="2">
        <v>43125.438310185185</v>
      </c>
      <c r="E97007" s="2">
        <v>43125.45716435185</v>
      </c>
      <c r="F97007" s="2">
        <v>43130.108865740738</v>
      </c>
      <c r="G97007" s="2">
        <v>43150.624120370368</v>
      </c>
      <c r="H97007" s="2">
        <v>43154</v>
      </c>
    </row>
    <row r="97008" spans="1:8">
      <c r="A97008" s="1" t="s">
        <v>194028</v>
      </c>
      <c r="B97008" s="1" t="s">
        <v>194029</v>
      </c>
      <c r="C97008" s="1" t="s">
        <v>10</v>
      </c>
      <c r="D97008" s="2">
        <v>43062.640219907407</v>
      </c>
      <c r="E97008" s="2">
        <v>43062.647916666669</v>
      </c>
      <c r="F97008" s="2">
        <v>43063.458055555559</v>
      </c>
      <c r="G97008" s="2">
        <v>43073.913090277776</v>
      </c>
      <c r="H97008" s="2">
        <v>43089</v>
      </c>
    </row>
    <row r="97009" spans="1:8">
      <c r="A97009" s="1" t="s">
        <v>194030</v>
      </c>
      <c r="B97009" s="1" t="s">
        <v>194031</v>
      </c>
      <c r="C97009" s="1" t="s">
        <v>10</v>
      </c>
      <c r="D97009" s="2">
        <v>43178.541712962964</v>
      </c>
      <c r="E97009" s="2">
        <v>43178.575868055559</v>
      </c>
      <c r="F97009" s="2">
        <v>43182.636574074073</v>
      </c>
      <c r="G97009" s="2">
        <v>43190.547511574077</v>
      </c>
      <c r="H97009" s="2">
        <v>43217</v>
      </c>
    </row>
    <row r="97010" spans="1:8">
      <c r="A97010" s="1" t="s">
        <v>194032</v>
      </c>
      <c r="B97010" s="1" t="s">
        <v>194033</v>
      </c>
      <c r="C97010" s="1" t="s">
        <v>10</v>
      </c>
      <c r="D97010" s="2">
        <v>43134.670636574076</v>
      </c>
      <c r="E97010" s="2">
        <v>43134.687314814815</v>
      </c>
      <c r="F97010" s="2">
        <v>43137.10664351852</v>
      </c>
      <c r="G97010" s="2">
        <v>43138.001655092594</v>
      </c>
      <c r="H97010" s="2">
        <v>43152</v>
      </c>
    </row>
    <row r="97011" spans="1:8">
      <c r="A97011" s="1" t="s">
        <v>194034</v>
      </c>
      <c r="B97011" s="1" t="s">
        <v>194035</v>
      </c>
      <c r="C97011" s="1" t="s">
        <v>10</v>
      </c>
      <c r="D97011" s="2">
        <v>43225.492835648147</v>
      </c>
      <c r="E97011" s="2">
        <v>43225.509212962963</v>
      </c>
      <c r="F97011" s="2">
        <v>43229.456944444442</v>
      </c>
      <c r="G97011" s="2">
        <v>43235.713333333333</v>
      </c>
      <c r="H97011" s="2">
        <v>43255</v>
      </c>
    </row>
    <row r="97012" spans="1:8">
      <c r="A97012" s="1" t="s">
        <v>194036</v>
      </c>
      <c r="B97012" s="1" t="s">
        <v>194037</v>
      </c>
      <c r="C97012" s="1" t="s">
        <v>10</v>
      </c>
      <c r="D97012" s="2">
        <v>42983.932500000003</v>
      </c>
      <c r="E97012" s="2">
        <v>42983.941111111111</v>
      </c>
      <c r="F97012" s="2">
        <v>42984.761655092596</v>
      </c>
      <c r="G97012" s="2">
        <v>42990.910752314812</v>
      </c>
      <c r="H97012" s="2">
        <v>43000</v>
      </c>
    </row>
    <row r="97013" spans="1:8">
      <c r="A97013" s="1" t="s">
        <v>194038</v>
      </c>
      <c r="B97013" s="1" t="s">
        <v>194039</v>
      </c>
      <c r="C97013" s="1" t="s">
        <v>10</v>
      </c>
      <c r="D97013" s="2">
        <v>43018.420439814814</v>
      </c>
      <c r="E97013" s="2">
        <v>43018.435254629629</v>
      </c>
      <c r="F97013" s="2">
        <v>43018.737650462965</v>
      </c>
      <c r="G97013" s="2">
        <v>43040.842812499999</v>
      </c>
      <c r="H97013" s="2">
        <v>43046</v>
      </c>
    </row>
    <row r="97014" spans="1:8">
      <c r="A97014" s="1" t="s">
        <v>194040</v>
      </c>
      <c r="B97014" s="1" t="s">
        <v>194041</v>
      </c>
      <c r="C97014" s="1" t="s">
        <v>10</v>
      </c>
      <c r="D97014" s="2">
        <v>43314.504884259259</v>
      </c>
      <c r="E97014" s="2">
        <v>43314.545312499999</v>
      </c>
      <c r="F97014" s="2">
        <v>43314.663194444445</v>
      </c>
      <c r="G97014" s="2">
        <v>43321.511550925927</v>
      </c>
      <c r="H97014" s="2">
        <v>43329</v>
      </c>
    </row>
    <row r="97015" spans="1:8">
      <c r="A97015" s="1" t="s">
        <v>194042</v>
      </c>
      <c r="B97015" s="1" t="s">
        <v>194043</v>
      </c>
      <c r="C97015" s="1" t="s">
        <v>10</v>
      </c>
      <c r="D97015" s="2">
        <v>43265.599803240744</v>
      </c>
      <c r="E97015" s="2">
        <v>43265.612997685188</v>
      </c>
      <c r="F97015" s="2">
        <v>43266.474999999999</v>
      </c>
      <c r="G97015" s="2">
        <v>43276.776909722219</v>
      </c>
      <c r="H97015" s="2">
        <v>43297</v>
      </c>
    </row>
    <row r="97016" spans="1:8">
      <c r="A97016" s="1" t="s">
        <v>194044</v>
      </c>
      <c r="B97016" s="1" t="s">
        <v>194045</v>
      </c>
      <c r="C97016" s="1" t="s">
        <v>10</v>
      </c>
      <c r="D97016" s="2">
        <v>42990.327407407407</v>
      </c>
      <c r="E97016" s="2">
        <v>42991.142627314817</v>
      </c>
      <c r="F97016" s="2">
        <v>42993.708379629628</v>
      </c>
      <c r="G97016" s="2">
        <v>43001.712384259263</v>
      </c>
      <c r="H97016" s="2">
        <v>43000</v>
      </c>
    </row>
    <row r="97017" spans="1:8">
      <c r="A97017" s="1" t="s">
        <v>194046</v>
      </c>
      <c r="B97017" s="1" t="s">
        <v>194047</v>
      </c>
      <c r="C97017" s="1" t="s">
        <v>10</v>
      </c>
      <c r="D97017" s="2">
        <v>42967.818356481483</v>
      </c>
      <c r="E97017" s="2">
        <v>42967.829976851855</v>
      </c>
      <c r="F97017" s="2">
        <v>42969.011157407411</v>
      </c>
      <c r="G97017" s="2">
        <v>42982.815810185188</v>
      </c>
      <c r="H97017" s="2">
        <v>43013</v>
      </c>
    </row>
    <row r="97018" spans="1:8">
      <c r="A97018" s="1" t="s">
        <v>194048</v>
      </c>
      <c r="B97018" s="1" t="s">
        <v>194049</v>
      </c>
      <c r="C97018" s="1" t="s">
        <v>10</v>
      </c>
      <c r="D97018" s="2">
        <v>43026.410069444442</v>
      </c>
      <c r="E97018" s="2">
        <v>43027.152962962966</v>
      </c>
      <c r="F97018" s="2">
        <v>43027.79478009259</v>
      </c>
      <c r="G97018" s="2">
        <v>43035.770983796298</v>
      </c>
      <c r="H97018" s="2">
        <v>43046</v>
      </c>
    </row>
    <row r="97019" spans="1:8">
      <c r="A97019" s="1" t="s">
        <v>194050</v>
      </c>
      <c r="B97019" s="1" t="s">
        <v>194051</v>
      </c>
      <c r="C97019" s="1" t="s">
        <v>10</v>
      </c>
      <c r="D97019" s="2">
        <v>43060.460925925923</v>
      </c>
      <c r="E97019" s="2">
        <v>43060.468321759261</v>
      </c>
      <c r="F97019" s="2">
        <v>43062.550219907411</v>
      </c>
      <c r="G97019" s="2">
        <v>43069.894328703704</v>
      </c>
      <c r="H97019" s="2">
        <v>43080</v>
      </c>
    </row>
    <row r="97020" spans="1:8">
      <c r="A97020" s="1" t="s">
        <v>194052</v>
      </c>
      <c r="B97020" s="1" t="s">
        <v>194053</v>
      </c>
      <c r="C97020" s="1" t="s">
        <v>10</v>
      </c>
      <c r="D97020" s="2">
        <v>43120.650266203702</v>
      </c>
      <c r="E97020" s="2">
        <v>43122.577800925923</v>
      </c>
      <c r="F97020" s="2">
        <v>43123.961770833332</v>
      </c>
      <c r="G97020" s="2">
        <v>43129.799953703703</v>
      </c>
      <c r="H97020" s="2">
        <v>43147</v>
      </c>
    </row>
    <row r="97021" spans="1:8">
      <c r="A97021" s="1" t="s">
        <v>194054</v>
      </c>
      <c r="B97021" s="1" t="s">
        <v>194055</v>
      </c>
      <c r="C97021" s="1" t="s">
        <v>10</v>
      </c>
      <c r="D97021" s="2">
        <v>43166.637060185189</v>
      </c>
      <c r="E97021" s="2">
        <v>43166.647407407407</v>
      </c>
      <c r="F97021" s="2">
        <v>43167.03162037037</v>
      </c>
      <c r="G97021" s="2">
        <v>43192.899745370371</v>
      </c>
      <c r="H97021" s="2">
        <v>43186</v>
      </c>
    </row>
    <row r="97022" spans="1:8">
      <c r="A97022" s="1" t="s">
        <v>194056</v>
      </c>
      <c r="B97022" s="1" t="s">
        <v>194057</v>
      </c>
      <c r="C97022" s="1" t="s">
        <v>10</v>
      </c>
      <c r="D97022" s="2">
        <v>42986.639814814815</v>
      </c>
      <c r="E97022" s="2">
        <v>42987.215868055559</v>
      </c>
      <c r="F97022" s="2">
        <v>42989.842800925922</v>
      </c>
      <c r="G97022" s="2">
        <v>42997.759201388886</v>
      </c>
      <c r="H97022" s="2">
        <v>43005</v>
      </c>
    </row>
    <row r="97023" spans="1:8">
      <c r="A97023" s="1" t="s">
        <v>194058</v>
      </c>
      <c r="B97023" s="1" t="s">
        <v>194059</v>
      </c>
      <c r="C97023" s="1" t="s">
        <v>10</v>
      </c>
      <c r="D97023" s="2">
        <v>42868.669849537036</v>
      </c>
      <c r="E97023" s="2">
        <v>42868.677199074074</v>
      </c>
      <c r="F97023" s="2">
        <v>42870.449814814812</v>
      </c>
      <c r="G97023" s="2">
        <v>42879.374131944445</v>
      </c>
      <c r="H97023" s="2">
        <v>42900</v>
      </c>
    </row>
    <row r="97024" spans="1:8">
      <c r="A97024" s="1" t="s">
        <v>194060</v>
      </c>
      <c r="B97024" s="1" t="s">
        <v>194061</v>
      </c>
      <c r="C97024" s="1" t="s">
        <v>10</v>
      </c>
      <c r="D97024" s="2">
        <v>42801.628217592595</v>
      </c>
      <c r="E97024" s="2">
        <v>42801.635625000003</v>
      </c>
      <c r="F97024" s="2">
        <v>42802.681018518517</v>
      </c>
      <c r="G97024" s="2">
        <v>42814.633819444447</v>
      </c>
      <c r="H97024" s="2">
        <v>42822</v>
      </c>
    </row>
    <row r="97025" spans="1:8">
      <c r="A97025" s="1" t="s">
        <v>194062</v>
      </c>
      <c r="B97025" s="1" t="s">
        <v>194063</v>
      </c>
      <c r="C97025" s="1" t="s">
        <v>10</v>
      </c>
      <c r="D97025" s="2">
        <v>42917.557696759257</v>
      </c>
      <c r="E97025" s="2">
        <v>42917.566111111111</v>
      </c>
      <c r="F97025" s="2">
        <v>42922.407627314817</v>
      </c>
      <c r="G97025" s="2">
        <v>42928.782708333332</v>
      </c>
      <c r="H97025" s="2">
        <v>42941</v>
      </c>
    </row>
    <row r="97026" spans="1:8">
      <c r="A97026" s="1" t="s">
        <v>194064</v>
      </c>
      <c r="B97026" s="1" t="s">
        <v>194065</v>
      </c>
      <c r="C97026" s="1" t="s">
        <v>10</v>
      </c>
      <c r="D97026" s="2">
        <v>43192.585115740738</v>
      </c>
      <c r="E97026" s="2">
        <v>43193.330046296294</v>
      </c>
      <c r="F97026" s="2">
        <v>43194.771840277775</v>
      </c>
      <c r="G97026" s="2">
        <v>43216.10628472222</v>
      </c>
      <c r="H97026" s="2">
        <v>43215</v>
      </c>
    </row>
    <row r="97027" spans="1:8">
      <c r="A97027" s="1" t="s">
        <v>194066</v>
      </c>
      <c r="B97027" s="1" t="s">
        <v>194067</v>
      </c>
      <c r="C97027" s="1" t="s">
        <v>10</v>
      </c>
      <c r="D97027" s="2">
        <v>42983.562673611108</v>
      </c>
      <c r="E97027" s="2">
        <v>42984.127986111111</v>
      </c>
      <c r="F97027" s="2">
        <v>42993.938796296294</v>
      </c>
      <c r="G97027" s="2">
        <v>43003.884583333333</v>
      </c>
      <c r="H97027" s="2">
        <v>43006</v>
      </c>
    </row>
    <row r="97028" spans="1:8">
      <c r="A97028" s="1" t="s">
        <v>194068</v>
      </c>
      <c r="B97028" s="1" t="s">
        <v>194069</v>
      </c>
      <c r="C97028" s="1" t="s">
        <v>10</v>
      </c>
      <c r="D97028" s="2">
        <v>42844.939849537041</v>
      </c>
      <c r="E97028" s="2">
        <v>42846.223657407405</v>
      </c>
      <c r="F97028" s="2">
        <v>42849.475104166668</v>
      </c>
      <c r="G97028" s="2">
        <v>42858.569282407407</v>
      </c>
      <c r="H97028" s="2">
        <v>42866</v>
      </c>
    </row>
    <row r="97029" spans="1:8">
      <c r="A97029" s="1" t="s">
        <v>194070</v>
      </c>
      <c r="B97029" s="1" t="s">
        <v>194071</v>
      </c>
      <c r="C97029" s="1" t="s">
        <v>10</v>
      </c>
      <c r="D97029" s="2">
        <v>43242.374328703707</v>
      </c>
      <c r="E97029" s="2">
        <v>43243.054293981484</v>
      </c>
      <c r="F97029" s="2">
        <v>43244.402777777781</v>
      </c>
      <c r="G97029" s="2">
        <v>43271.936539351853</v>
      </c>
      <c r="H97029" s="2">
        <v>43285</v>
      </c>
    </row>
    <row r="97030" spans="1:8">
      <c r="A97030" s="1" t="s">
        <v>194072</v>
      </c>
      <c r="B97030" s="1" t="s">
        <v>194073</v>
      </c>
      <c r="C97030" s="1" t="s">
        <v>10</v>
      </c>
      <c r="D97030" s="2">
        <v>42803.751631944448</v>
      </c>
      <c r="E97030" s="2">
        <v>42803.751631944448</v>
      </c>
      <c r="F97030" s="2">
        <v>42804.677210648151</v>
      </c>
      <c r="G97030" s="2">
        <v>42816.477627314816</v>
      </c>
      <c r="H97030" s="2">
        <v>42824</v>
      </c>
    </row>
    <row r="97031" spans="1:8">
      <c r="A97031" s="1" t="s">
        <v>194074</v>
      </c>
      <c r="B97031" s="1" t="s">
        <v>194075</v>
      </c>
      <c r="C97031" s="1" t="s">
        <v>10</v>
      </c>
      <c r="D97031" s="2">
        <v>43216.892974537041</v>
      </c>
      <c r="E97031" s="2">
        <v>43216.909942129627</v>
      </c>
      <c r="F97031" s="2">
        <v>43217.60833333333</v>
      </c>
      <c r="G97031" s="2">
        <v>43228.523287037038</v>
      </c>
      <c r="H97031" s="2">
        <v>43243</v>
      </c>
    </row>
    <row r="97032" spans="1:8">
      <c r="A97032" s="1" t="s">
        <v>194076</v>
      </c>
      <c r="B97032" s="1" t="s">
        <v>194077</v>
      </c>
      <c r="C97032" s="1" t="s">
        <v>10</v>
      </c>
      <c r="D97032" s="2">
        <v>43232.838969907411</v>
      </c>
      <c r="E97032" s="2">
        <v>43232.858240740738</v>
      </c>
      <c r="F97032" s="2">
        <v>43234.634027777778</v>
      </c>
      <c r="G97032" s="2">
        <v>43249.675532407404</v>
      </c>
      <c r="H97032" s="2">
        <v>43257</v>
      </c>
    </row>
    <row r="97033" spans="1:8">
      <c r="A97033" s="1" t="s">
        <v>194078</v>
      </c>
      <c r="B97033" s="1" t="s">
        <v>194079</v>
      </c>
      <c r="C97033" s="1" t="s">
        <v>10</v>
      </c>
      <c r="D97033" s="2">
        <v>42922.075208333335</v>
      </c>
      <c r="E97033" s="2">
        <v>42922.085844907408</v>
      </c>
      <c r="F97033" s="2">
        <v>42922.496828703705</v>
      </c>
      <c r="G97033" s="2">
        <v>42929.859629629631</v>
      </c>
      <c r="H97033" s="2">
        <v>42944</v>
      </c>
    </row>
    <row r="97034" spans="1:8">
      <c r="A97034" s="1" t="s">
        <v>194080</v>
      </c>
      <c r="B97034" s="1" t="s">
        <v>194081</v>
      </c>
      <c r="C97034" s="1" t="s">
        <v>10</v>
      </c>
      <c r="D97034" s="2">
        <v>42795.377060185187</v>
      </c>
      <c r="E97034" s="2">
        <v>42797.108020833337</v>
      </c>
      <c r="F97034" s="2">
        <v>42797.449456018519</v>
      </c>
      <c r="G97034" s="2">
        <v>42801.568113425928</v>
      </c>
      <c r="H97034" s="2">
        <v>42824</v>
      </c>
    </row>
    <row r="97035" spans="1:8">
      <c r="A97035" s="1" t="s">
        <v>194082</v>
      </c>
      <c r="B97035" s="1" t="s">
        <v>194083</v>
      </c>
      <c r="C97035" s="1" t="s">
        <v>10</v>
      </c>
      <c r="D97035" s="2">
        <v>43125.410682870373</v>
      </c>
      <c r="E97035" s="2">
        <v>43125.415636574071</v>
      </c>
      <c r="F97035" s="2">
        <v>43129.733726851853</v>
      </c>
      <c r="G97035" s="2">
        <v>43141.817303240743</v>
      </c>
      <c r="H97035" s="2">
        <v>43157</v>
      </c>
    </row>
    <row r="97036" spans="1:8">
      <c r="A97036" s="1" t="s">
        <v>194084</v>
      </c>
      <c r="B97036" s="1" t="s">
        <v>194085</v>
      </c>
      <c r="C97036" s="1" t="s">
        <v>10</v>
      </c>
      <c r="D97036" s="2">
        <v>43240.680601851855</v>
      </c>
      <c r="E97036" s="2">
        <v>43240.691145833334</v>
      </c>
      <c r="F97036" s="2">
        <v>43241.603472222225</v>
      </c>
      <c r="G97036" s="2">
        <v>43256.759131944447</v>
      </c>
      <c r="H97036" s="2">
        <v>43259</v>
      </c>
    </row>
    <row r="97037" spans="1:8">
      <c r="A97037" s="1" t="s">
        <v>194086</v>
      </c>
      <c r="B97037" s="1" t="s">
        <v>194087</v>
      </c>
      <c r="C97037" s="1" t="s">
        <v>10</v>
      </c>
      <c r="D97037" s="2">
        <v>42915.538460648146</v>
      </c>
      <c r="E97037" s="2">
        <v>42915.545300925929</v>
      </c>
      <c r="F97037" s="2">
        <v>42920.619201388887</v>
      </c>
      <c r="G97037" s="2">
        <v>42933.79483796296</v>
      </c>
      <c r="H97037" s="2">
        <v>42944</v>
      </c>
    </row>
    <row r="97038" spans="1:8">
      <c r="A97038" s="1" t="s">
        <v>194088</v>
      </c>
      <c r="B97038" s="1" t="s">
        <v>194089</v>
      </c>
      <c r="C97038" s="1" t="s">
        <v>10</v>
      </c>
      <c r="D97038" s="2">
        <v>43215.639050925929</v>
      </c>
      <c r="E97038" s="2">
        <v>43215.646134259259</v>
      </c>
      <c r="F97038" s="2">
        <v>43216.397222222222</v>
      </c>
      <c r="G97038" s="2">
        <v>43217.753437500003</v>
      </c>
      <c r="H97038" s="2">
        <v>43237</v>
      </c>
    </row>
    <row r="97039" spans="1:8">
      <c r="A97039" s="1" t="s">
        <v>194090</v>
      </c>
      <c r="B97039" s="1" t="s">
        <v>194091</v>
      </c>
      <c r="C97039" s="1" t="s">
        <v>10</v>
      </c>
      <c r="D97039" s="2">
        <v>43330.995416666665</v>
      </c>
      <c r="E97039" s="2">
        <v>43332.465300925927</v>
      </c>
      <c r="F97039" s="2">
        <v>43332.638888888891</v>
      </c>
      <c r="G97039" s="2">
        <v>43340.623981481483</v>
      </c>
      <c r="H97039" s="2">
        <v>43355</v>
      </c>
    </row>
    <row r="97040" spans="1:8">
      <c r="A97040" s="1" t="s">
        <v>194092</v>
      </c>
      <c r="B97040" s="1" t="s">
        <v>194093</v>
      </c>
      <c r="C97040" s="1" t="s">
        <v>10</v>
      </c>
      <c r="D97040" s="2">
        <v>43227.692766203705</v>
      </c>
      <c r="E97040" s="2">
        <v>43227.747881944444</v>
      </c>
      <c r="F97040" s="2">
        <v>43228.570138888892</v>
      </c>
      <c r="G97040" s="2">
        <v>43234.744386574072</v>
      </c>
      <c r="H97040" s="2">
        <v>43245</v>
      </c>
    </row>
    <row r="97041" spans="1:8">
      <c r="A97041" s="1" t="s">
        <v>194094</v>
      </c>
      <c r="B97041" s="1" t="s">
        <v>194095</v>
      </c>
      <c r="C97041" s="1" t="s">
        <v>10</v>
      </c>
      <c r="D97041" s="2">
        <v>43320.72583333333</v>
      </c>
      <c r="E97041" s="2">
        <v>43320.739756944444</v>
      </c>
      <c r="F97041" s="2">
        <v>43321.515277777777</v>
      </c>
      <c r="G97041" s="2">
        <v>43325.682453703703</v>
      </c>
      <c r="H97041" s="2">
        <v>43328</v>
      </c>
    </row>
    <row r="97042" spans="1:8">
      <c r="A97042" s="1" t="s">
        <v>194096</v>
      </c>
      <c r="B97042" s="1" t="s">
        <v>194097</v>
      </c>
      <c r="C97042" s="1" t="s">
        <v>10</v>
      </c>
      <c r="D97042" s="2">
        <v>43227.353807870371</v>
      </c>
      <c r="E97042" s="2">
        <v>43227.703506944446</v>
      </c>
      <c r="F97042" s="2">
        <v>43229.518750000003</v>
      </c>
      <c r="G97042" s="2">
        <v>43235.570810185185</v>
      </c>
      <c r="H97042" s="2">
        <v>43245</v>
      </c>
    </row>
    <row r="97043" spans="1:8">
      <c r="A97043" s="1" t="s">
        <v>194098</v>
      </c>
      <c r="B97043" s="1" t="s">
        <v>194099</v>
      </c>
      <c r="C97043" s="1" t="s">
        <v>10</v>
      </c>
      <c r="D97043" s="2">
        <v>43229.591620370367</v>
      </c>
      <c r="E97043" s="2">
        <v>43229.650601851848</v>
      </c>
      <c r="F97043" s="2">
        <v>43231.328472222223</v>
      </c>
      <c r="G97043" s="2">
        <v>43234.733796296299</v>
      </c>
      <c r="H97043" s="2">
        <v>43238</v>
      </c>
    </row>
    <row r="97044" spans="1:8">
      <c r="A97044" s="1" t="s">
        <v>194100</v>
      </c>
      <c r="B97044" s="1" t="s">
        <v>194101</v>
      </c>
      <c r="C97044" s="1" t="s">
        <v>10</v>
      </c>
      <c r="D97044" s="2">
        <v>42947.434259259258</v>
      </c>
      <c r="E97044" s="2">
        <v>42949.128194444442</v>
      </c>
      <c r="F97044" s="2">
        <v>42951.810682870368</v>
      </c>
      <c r="G97044" s="2">
        <v>42958.6484837963</v>
      </c>
      <c r="H97044" s="2">
        <v>42965</v>
      </c>
    </row>
    <row r="97045" spans="1:8">
      <c r="A97045" s="1" t="s">
        <v>194102</v>
      </c>
      <c r="B97045" s="1" t="s">
        <v>194103</v>
      </c>
      <c r="C97045" s="1" t="s">
        <v>10</v>
      </c>
      <c r="D97045" s="2">
        <v>43159.65351851852</v>
      </c>
      <c r="E97045" s="2">
        <v>43160.117349537039</v>
      </c>
      <c r="F97045" s="2">
        <v>43162.102175925924</v>
      </c>
      <c r="G97045" s="2">
        <v>43173.957395833335</v>
      </c>
      <c r="H97045" s="2">
        <v>43187</v>
      </c>
    </row>
    <row r="97046" spans="1:8">
      <c r="A97046" s="1" t="s">
        <v>194104</v>
      </c>
      <c r="B97046" s="1" t="s">
        <v>194105</v>
      </c>
      <c r="C97046" s="1" t="s">
        <v>10</v>
      </c>
      <c r="D97046" s="2">
        <v>43308.510081018518</v>
      </c>
      <c r="E97046" s="2">
        <v>43309.118333333332</v>
      </c>
      <c r="F97046" s="2">
        <v>43311.459027777775</v>
      </c>
      <c r="G97046" s="2">
        <v>43320.693576388891</v>
      </c>
      <c r="H97046" s="2">
        <v>43328</v>
      </c>
    </row>
    <row r="97047" spans="1:8">
      <c r="A97047" s="1" t="s">
        <v>194106</v>
      </c>
      <c r="B97047" s="1" t="s">
        <v>194107</v>
      </c>
      <c r="C97047" s="1" t="s">
        <v>10</v>
      </c>
      <c r="D97047" s="2">
        <v>43072.739085648151</v>
      </c>
      <c r="E97047" s="2">
        <v>43074.734317129631</v>
      </c>
      <c r="F97047" s="2">
        <v>43076.641736111109</v>
      </c>
      <c r="G97047" s="2">
        <v>43081.817939814813</v>
      </c>
      <c r="H97047" s="2">
        <v>43089</v>
      </c>
    </row>
    <row r="97048" spans="1:8">
      <c r="A97048" s="1" t="s">
        <v>194108</v>
      </c>
      <c r="B97048" s="1" t="s">
        <v>194109</v>
      </c>
      <c r="C97048" s="1" t="s">
        <v>10</v>
      </c>
      <c r="D97048" s="2">
        <v>43324.864074074074</v>
      </c>
      <c r="E97048" s="2">
        <v>43326.183564814812</v>
      </c>
      <c r="F97048" s="2">
        <v>43327.522222222222</v>
      </c>
      <c r="G97048" s="2">
        <v>43334.873217592591</v>
      </c>
      <c r="H97048" s="2">
        <v>43349</v>
      </c>
    </row>
    <row r="97049" spans="1:8">
      <c r="A97049" s="1" t="s">
        <v>194110</v>
      </c>
      <c r="B97049" s="1" t="s">
        <v>194111</v>
      </c>
      <c r="C97049" s="1" t="s">
        <v>10</v>
      </c>
      <c r="D97049" s="2">
        <v>42802.541921296295</v>
      </c>
      <c r="E97049" s="2">
        <v>42803.549166666664</v>
      </c>
      <c r="F97049" s="2">
        <v>42809.461712962962</v>
      </c>
      <c r="G97049" s="2">
        <v>42815.533275462964</v>
      </c>
      <c r="H97049" s="2">
        <v>42838</v>
      </c>
    </row>
    <row r="97050" spans="1:8">
      <c r="A97050" s="1" t="s">
        <v>194112</v>
      </c>
      <c r="B97050" s="1" t="s">
        <v>194113</v>
      </c>
      <c r="C97050" s="1" t="s">
        <v>10</v>
      </c>
      <c r="D97050" s="2">
        <v>42964.632870370369</v>
      </c>
      <c r="E97050" s="2">
        <v>42964.656435185185</v>
      </c>
      <c r="F97050" s="2">
        <v>42984.818148148152</v>
      </c>
      <c r="G97050" s="2">
        <v>42997.465868055559</v>
      </c>
      <c r="H97050" s="2">
        <v>43003</v>
      </c>
    </row>
    <row r="97051" spans="1:8">
      <c r="A97051" s="1" t="s">
        <v>194114</v>
      </c>
      <c r="B97051" s="1" t="s">
        <v>194115</v>
      </c>
      <c r="C97051" s="1" t="s">
        <v>10</v>
      </c>
      <c r="D97051" s="2">
        <v>42987.782060185185</v>
      </c>
      <c r="E97051" s="2">
        <v>42987.794178240743</v>
      </c>
      <c r="F97051" s="2">
        <v>42989.828263888892</v>
      </c>
      <c r="G97051" s="2">
        <v>42997.724444444444</v>
      </c>
      <c r="H97051" s="2">
        <v>43017</v>
      </c>
    </row>
    <row r="97052" spans="1:8">
      <c r="A97052" s="1" t="s">
        <v>194116</v>
      </c>
      <c r="B97052" s="1" t="s">
        <v>194117</v>
      </c>
      <c r="C97052" s="1" t="s">
        <v>10</v>
      </c>
      <c r="D97052" s="2">
        <v>43317.667905092596</v>
      </c>
      <c r="E97052" s="2">
        <v>43317.704930555556</v>
      </c>
      <c r="F97052" s="2">
        <v>43318.598611111112</v>
      </c>
      <c r="G97052" s="2">
        <v>43320.707569444443</v>
      </c>
      <c r="H97052" s="2">
        <v>43327</v>
      </c>
    </row>
    <row r="97053" spans="1:8">
      <c r="A97053" s="1" t="s">
        <v>194118</v>
      </c>
      <c r="B97053" s="1" t="s">
        <v>194119</v>
      </c>
      <c r="C97053" s="1" t="s">
        <v>10</v>
      </c>
      <c r="D97053" s="2">
        <v>43227.907199074078</v>
      </c>
      <c r="E97053" s="2">
        <v>43227.924791666665</v>
      </c>
      <c r="F97053" s="2">
        <v>43228.428472222222</v>
      </c>
      <c r="G97053" s="2">
        <v>43257.993657407409</v>
      </c>
      <c r="H97053" s="2">
        <v>43250</v>
      </c>
    </row>
    <row r="97054" spans="1:8">
      <c r="A97054" s="1" t="s">
        <v>194120</v>
      </c>
      <c r="B97054" s="1" t="s">
        <v>194121</v>
      </c>
      <c r="C97054" s="1" t="s">
        <v>10</v>
      </c>
      <c r="D97054" s="2">
        <v>43226.762430555558</v>
      </c>
      <c r="E97054" s="2">
        <v>43228.855567129627</v>
      </c>
      <c r="F97054" s="2">
        <v>43229.465277777781</v>
      </c>
      <c r="G97054" s="2">
        <v>43236.907256944447</v>
      </c>
      <c r="H97054" s="2">
        <v>43248</v>
      </c>
    </row>
    <row r="97055" spans="1:8">
      <c r="A97055" s="1" t="s">
        <v>194122</v>
      </c>
      <c r="B97055" s="1" t="s">
        <v>194123</v>
      </c>
      <c r="C97055" s="1" t="s">
        <v>10</v>
      </c>
      <c r="D97055" s="2">
        <v>43170.864444444444</v>
      </c>
      <c r="E97055" s="2">
        <v>43170.872384259259</v>
      </c>
      <c r="F97055" s="2">
        <v>43172.106087962966</v>
      </c>
      <c r="G97055" s="2">
        <v>43173.849641203706</v>
      </c>
      <c r="H97055" s="2">
        <v>43187</v>
      </c>
    </row>
    <row r="97056" spans="1:8">
      <c r="A97056" s="1" t="s">
        <v>194124</v>
      </c>
      <c r="B97056" s="1" t="s">
        <v>194125</v>
      </c>
      <c r="C97056" s="1" t="s">
        <v>10</v>
      </c>
      <c r="D97056" s="2">
        <v>43095.657812500001</v>
      </c>
      <c r="E97056" s="2">
        <v>43095.680902777778</v>
      </c>
      <c r="F97056" s="2">
        <v>43096.799050925925</v>
      </c>
      <c r="G97056" s="2">
        <v>43097.603587962964</v>
      </c>
      <c r="H97056" s="2">
        <v>43115</v>
      </c>
    </row>
    <row r="97057" spans="1:8">
      <c r="A97057" s="1" t="s">
        <v>194126</v>
      </c>
      <c r="B97057" s="1" t="s">
        <v>194127</v>
      </c>
      <c r="C97057" s="1" t="s">
        <v>10</v>
      </c>
      <c r="D97057" s="2">
        <v>43026.680393518516</v>
      </c>
      <c r="E97057" s="2">
        <v>43027.122835648152</v>
      </c>
      <c r="F97057" s="2">
        <v>43027.824930555558</v>
      </c>
      <c r="G97057" s="2">
        <v>43045.978159722225</v>
      </c>
      <c r="H97057" s="2">
        <v>43055</v>
      </c>
    </row>
    <row r="97058" spans="1:8">
      <c r="A97058" s="1" t="s">
        <v>194128</v>
      </c>
      <c r="B97058" s="1" t="s">
        <v>194129</v>
      </c>
      <c r="C97058" s="1" t="s">
        <v>10</v>
      </c>
      <c r="D97058" s="2">
        <v>42884.816562499997</v>
      </c>
      <c r="E97058" s="2">
        <v>42884.826585648145</v>
      </c>
      <c r="F97058" s="2">
        <v>42885.269976851851</v>
      </c>
      <c r="G97058" s="2">
        <v>42893.621701388889</v>
      </c>
      <c r="H97058" s="2">
        <v>42907</v>
      </c>
    </row>
    <row r="97059" spans="1:8">
      <c r="A97059" s="1" t="s">
        <v>194130</v>
      </c>
      <c r="B97059" s="1" t="s">
        <v>194131</v>
      </c>
      <c r="C97059" s="1" t="s">
        <v>10</v>
      </c>
      <c r="D97059" s="2">
        <v>42781.843333333331</v>
      </c>
      <c r="E97059" s="2">
        <v>42781.850925925923</v>
      </c>
      <c r="F97059" s="2">
        <v>42786.171099537038</v>
      </c>
      <c r="G97059" s="2">
        <v>42789.489837962959</v>
      </c>
      <c r="H97059" s="2">
        <v>42810</v>
      </c>
    </row>
    <row r="97060" spans="1:8">
      <c r="A97060" s="1" t="s">
        <v>194132</v>
      </c>
      <c r="B97060" s="1" t="s">
        <v>194133</v>
      </c>
      <c r="C97060" s="1" t="s">
        <v>10</v>
      </c>
      <c r="D97060" s="2">
        <v>42925.486331018517</v>
      </c>
      <c r="E97060" s="2">
        <v>42927.163587962961</v>
      </c>
      <c r="F97060" s="2">
        <v>42927.769421296296</v>
      </c>
      <c r="G97060" s="2">
        <v>42929.711331018516</v>
      </c>
      <c r="H97060" s="2">
        <v>42949</v>
      </c>
    </row>
    <row r="97061" spans="1:8">
      <c r="A97061" s="1" t="s">
        <v>194134</v>
      </c>
      <c r="B97061" s="1" t="s">
        <v>194135</v>
      </c>
      <c r="C97061" s="1" t="s">
        <v>10</v>
      </c>
      <c r="D97061" s="2">
        <v>43152.834907407407</v>
      </c>
      <c r="E97061" s="2">
        <v>43152.844074074077</v>
      </c>
      <c r="F97061" s="2">
        <v>43153.850115740737</v>
      </c>
      <c r="G97061" s="2">
        <v>43154.561782407407</v>
      </c>
      <c r="H97061" s="2">
        <v>43166</v>
      </c>
    </row>
    <row r="97062" spans="1:8">
      <c r="A97062" s="1" t="s">
        <v>194136</v>
      </c>
      <c r="B97062" s="1" t="s">
        <v>194137</v>
      </c>
      <c r="C97062" s="1" t="s">
        <v>10</v>
      </c>
      <c r="D97062" s="2">
        <v>43305.451203703706</v>
      </c>
      <c r="E97062" s="2">
        <v>43306.11414351852</v>
      </c>
      <c r="F97062" s="2">
        <v>43306.67291666667</v>
      </c>
      <c r="G97062" s="2">
        <v>43307.918854166666</v>
      </c>
      <c r="H97062" s="2">
        <v>43313</v>
      </c>
    </row>
    <row r="97063" spans="1:8">
      <c r="A97063" s="1" t="s">
        <v>194138</v>
      </c>
      <c r="B97063" s="1" t="s">
        <v>194139</v>
      </c>
      <c r="C97063" s="1" t="s">
        <v>10</v>
      </c>
      <c r="D97063" s="2">
        <v>43137.868761574071</v>
      </c>
      <c r="E97063" s="2">
        <v>43138.119837962964</v>
      </c>
      <c r="F97063" s="2">
        <v>43139.974386574075</v>
      </c>
      <c r="G97063" s="2">
        <v>43159.69427083333</v>
      </c>
      <c r="H97063" s="2">
        <v>43171</v>
      </c>
    </row>
    <row r="97064" spans="1:8">
      <c r="A97064" s="1" t="s">
        <v>194140</v>
      </c>
      <c r="B97064" s="1" t="s">
        <v>194141</v>
      </c>
      <c r="C97064" s="1" t="s">
        <v>10</v>
      </c>
      <c r="D97064" s="2">
        <v>43046.552893518521</v>
      </c>
      <c r="E97064" s="2">
        <v>43046.560104166667</v>
      </c>
      <c r="F97064" s="2">
        <v>43048.633969907409</v>
      </c>
      <c r="G97064" s="2">
        <v>43059.867893518516</v>
      </c>
      <c r="H97064" s="2">
        <v>43081</v>
      </c>
    </row>
    <row r="97065" spans="1:8">
      <c r="A97065" s="1" t="s">
        <v>194142</v>
      </c>
      <c r="B97065" s="1" t="s">
        <v>194143</v>
      </c>
      <c r="C97065" s="1" t="s">
        <v>10</v>
      </c>
      <c r="D97065" s="2">
        <v>43194.726736111108</v>
      </c>
      <c r="E97065" s="2">
        <v>43195.729050925926</v>
      </c>
      <c r="F97065" s="2">
        <v>43197.053981481484</v>
      </c>
      <c r="G97065" s="2">
        <v>43209.700671296298</v>
      </c>
      <c r="H97065" s="2">
        <v>43220</v>
      </c>
    </row>
    <row r="97066" spans="1:8">
      <c r="A97066" s="1" t="s">
        <v>194144</v>
      </c>
      <c r="B97066" s="1" t="s">
        <v>194145</v>
      </c>
      <c r="C97066" s="1" t="s">
        <v>10</v>
      </c>
      <c r="D97066" s="2">
        <v>43222.910173611112</v>
      </c>
      <c r="E97066" s="2">
        <v>43222.940833333334</v>
      </c>
      <c r="F97066" s="2">
        <v>43228.613194444442</v>
      </c>
      <c r="G97066" s="2">
        <v>43234.653958333336</v>
      </c>
      <c r="H97066" s="2">
        <v>43248</v>
      </c>
    </row>
    <row r="97067" spans="1:8">
      <c r="A97067" s="1" t="s">
        <v>194146</v>
      </c>
      <c r="B97067" s="1" t="s">
        <v>194147</v>
      </c>
      <c r="C97067" s="1" t="s">
        <v>10</v>
      </c>
      <c r="D97067" s="2">
        <v>42753.737754629627</v>
      </c>
      <c r="E97067" s="2">
        <v>42753.746631944443</v>
      </c>
      <c r="F97067" s="2">
        <v>42758.471620370372</v>
      </c>
      <c r="G97067" s="2">
        <v>42772.56523148148</v>
      </c>
      <c r="H97067" s="2">
        <v>42794</v>
      </c>
    </row>
    <row r="97068" spans="1:8">
      <c r="A97068" s="1" t="s">
        <v>194148</v>
      </c>
      <c r="B97068" s="1" t="s">
        <v>194149</v>
      </c>
      <c r="C97068" s="1" t="s">
        <v>10</v>
      </c>
      <c r="D97068" s="2">
        <v>43292.956388888888</v>
      </c>
      <c r="E97068" s="2">
        <v>43292.965451388889</v>
      </c>
      <c r="F97068" s="2">
        <v>43298.573611111111</v>
      </c>
      <c r="G97068" s="2">
        <v>43305.725358796299</v>
      </c>
      <c r="H97068" s="2">
        <v>43318</v>
      </c>
    </row>
    <row r="97069" spans="1:8">
      <c r="A97069" s="1" t="s">
        <v>194150</v>
      </c>
      <c r="B97069" s="1" t="s">
        <v>194151</v>
      </c>
      <c r="C97069" s="1" t="s">
        <v>10</v>
      </c>
      <c r="D97069" s="2">
        <v>43115.429270833331</v>
      </c>
      <c r="E97069" s="2">
        <v>43115.437800925924</v>
      </c>
      <c r="F97069" s="2">
        <v>43117.811886574076</v>
      </c>
      <c r="G97069" s="2">
        <v>43146.647569444445</v>
      </c>
      <c r="H97069" s="2">
        <v>43140</v>
      </c>
    </row>
    <row r="97070" spans="1:8">
      <c r="A97070" s="1" t="s">
        <v>194152</v>
      </c>
      <c r="B97070" s="1" t="s">
        <v>194153</v>
      </c>
      <c r="C97070" s="1" t="s">
        <v>10</v>
      </c>
      <c r="D97070" s="2">
        <v>43047.400219907409</v>
      </c>
      <c r="E97070" s="2">
        <v>43048.188298611109</v>
      </c>
      <c r="F97070" s="2">
        <v>43055.952164351853</v>
      </c>
      <c r="G97070" s="2">
        <v>43064.735127314816</v>
      </c>
      <c r="H97070" s="2">
        <v>43067</v>
      </c>
    </row>
    <row r="97071" spans="1:8">
      <c r="A97071" s="1" t="s">
        <v>194154</v>
      </c>
      <c r="B97071" s="1" t="s">
        <v>194155</v>
      </c>
      <c r="C97071" s="1" t="s">
        <v>10</v>
      </c>
      <c r="D97071" s="2">
        <v>43109.562002314815</v>
      </c>
      <c r="E97071" s="2">
        <v>43112.396979166668</v>
      </c>
      <c r="F97071" s="2">
        <v>43116.050625000003</v>
      </c>
      <c r="G97071" s="2">
        <v>43138.980752314812</v>
      </c>
      <c r="H97071" s="2">
        <v>43147</v>
      </c>
    </row>
    <row r="97072" spans="1:8">
      <c r="A97072" s="1" t="s">
        <v>194156</v>
      </c>
      <c r="B97072" s="1" t="s">
        <v>194157</v>
      </c>
      <c r="C97072" s="1" t="s">
        <v>10</v>
      </c>
      <c r="D97072" s="2">
        <v>43153.579444444447</v>
      </c>
      <c r="E97072" s="2">
        <v>43153.590486111112</v>
      </c>
      <c r="F97072" s="2">
        <v>43157.720347222225</v>
      </c>
      <c r="G97072" s="2">
        <v>43167.971238425926</v>
      </c>
      <c r="H97072" s="2">
        <v>43192</v>
      </c>
    </row>
    <row r="97073" spans="1:8">
      <c r="A97073" s="1" t="s">
        <v>194158</v>
      </c>
      <c r="B97073" s="1" t="s">
        <v>194159</v>
      </c>
      <c r="C97073" s="1" t="s">
        <v>10</v>
      </c>
      <c r="D97073" s="2">
        <v>43166.831192129626</v>
      </c>
      <c r="E97073" s="2">
        <v>43166.867418981485</v>
      </c>
      <c r="F97073" s="2">
        <v>43168.765856481485</v>
      </c>
      <c r="G97073" s="2">
        <v>43178.756006944444</v>
      </c>
      <c r="H97073" s="2">
        <v>43178</v>
      </c>
    </row>
    <row r="97074" spans="1:8">
      <c r="A97074" s="1" t="s">
        <v>194160</v>
      </c>
      <c r="B97074" s="1" t="s">
        <v>194161</v>
      </c>
      <c r="C97074" s="1" t="s">
        <v>10</v>
      </c>
      <c r="D97074" s="2">
        <v>42882.857858796298</v>
      </c>
      <c r="E97074" s="2">
        <v>42883.86278935185</v>
      </c>
      <c r="F97074" s="2">
        <v>42884.57167824074</v>
      </c>
      <c r="G97074" s="2">
        <v>42886.529976851853</v>
      </c>
      <c r="H97074" s="2">
        <v>42907</v>
      </c>
    </row>
    <row r="97075" spans="1:8">
      <c r="A97075" s="1" t="s">
        <v>194162</v>
      </c>
      <c r="B97075" s="1" t="s">
        <v>194163</v>
      </c>
      <c r="C97075" s="1" t="s">
        <v>10</v>
      </c>
      <c r="D97075" s="2">
        <v>43066.00949074074</v>
      </c>
      <c r="E97075" s="2">
        <v>43066.022662037038</v>
      </c>
      <c r="F97075" s="2">
        <v>43067.912986111114</v>
      </c>
      <c r="G97075" s="2">
        <v>43116.759444444448</v>
      </c>
      <c r="H97075" s="2">
        <v>43091</v>
      </c>
    </row>
    <row r="97076" spans="1:8">
      <c r="A97076" s="1" t="s">
        <v>194164</v>
      </c>
      <c r="B97076" s="1" t="s">
        <v>194165</v>
      </c>
      <c r="C97076" s="1" t="s">
        <v>100</v>
      </c>
      <c r="D97076" s="2">
        <v>43182.849027777775</v>
      </c>
      <c r="E97076" s="2">
        <v>43182.858078703706</v>
      </c>
      <c r="F97076" s="2">
        <v>43193.943333333336</v>
      </c>
      <c r="G97076" s="2"/>
      <c r="H97076" s="2">
        <v>43201</v>
      </c>
    </row>
    <row r="97077" spans="1:8">
      <c r="A97077" s="1" t="s">
        <v>194166</v>
      </c>
      <c r="B97077" s="1" t="s">
        <v>194167</v>
      </c>
      <c r="C97077" s="1" t="s">
        <v>10</v>
      </c>
      <c r="D97077" s="2">
        <v>43199.607025462959</v>
      </c>
      <c r="E97077" s="2">
        <v>43199.618576388886</v>
      </c>
      <c r="F97077" s="2">
        <v>43200.848912037036</v>
      </c>
      <c r="G97077" s="2">
        <v>43203.874259259261</v>
      </c>
      <c r="H97077" s="2">
        <v>43216</v>
      </c>
    </row>
    <row r="97078" spans="1:8">
      <c r="A97078" s="1" t="s">
        <v>194168</v>
      </c>
      <c r="B97078" s="1" t="s">
        <v>194169</v>
      </c>
      <c r="C97078" s="1" t="s">
        <v>10</v>
      </c>
      <c r="D97078" s="2">
        <v>43172.594583333332</v>
      </c>
      <c r="E97078" s="2">
        <v>43172.616550925923</v>
      </c>
      <c r="F97078" s="2">
        <v>43174.893518518518</v>
      </c>
      <c r="G97078" s="2">
        <v>43200.87976851852</v>
      </c>
      <c r="H97078" s="2">
        <v>43192</v>
      </c>
    </row>
    <row r="97079" spans="1:8">
      <c r="A97079" s="1" t="s">
        <v>194170</v>
      </c>
      <c r="B97079" s="1" t="s">
        <v>194171</v>
      </c>
      <c r="C97079" s="1" t="s">
        <v>10</v>
      </c>
      <c r="D97079" s="2">
        <v>43336.623136574075</v>
      </c>
      <c r="E97079" s="2">
        <v>43336.628599537034</v>
      </c>
      <c r="F97079" s="2">
        <v>43339.531944444447</v>
      </c>
      <c r="G97079" s="2">
        <v>43340.772546296299</v>
      </c>
      <c r="H97079" s="2">
        <v>43343</v>
      </c>
    </row>
    <row r="97080" spans="1:8">
      <c r="A97080" s="1" t="s">
        <v>194172</v>
      </c>
      <c r="B97080" s="1" t="s">
        <v>194173</v>
      </c>
      <c r="C97080" s="1" t="s">
        <v>10</v>
      </c>
      <c r="D97080" s="2">
        <v>42904.837569444448</v>
      </c>
      <c r="E97080" s="2">
        <v>42904.843993055554</v>
      </c>
      <c r="F97080" s="2">
        <v>42909.473796296297</v>
      </c>
      <c r="G97080" s="2">
        <v>42920.595682870371</v>
      </c>
      <c r="H97080" s="2">
        <v>42941</v>
      </c>
    </row>
    <row r="97081" spans="1:8">
      <c r="A97081" s="1" t="s">
        <v>194174</v>
      </c>
      <c r="B97081" s="1" t="s">
        <v>194175</v>
      </c>
      <c r="C97081" s="1" t="s">
        <v>10</v>
      </c>
      <c r="D97081" s="2">
        <v>43184.872534722221</v>
      </c>
      <c r="E97081" s="2">
        <v>43184.882337962961</v>
      </c>
      <c r="F97081" s="2">
        <v>43185.824814814812</v>
      </c>
      <c r="G97081" s="2">
        <v>43204.562361111108</v>
      </c>
      <c r="H97081" s="2">
        <v>43208</v>
      </c>
    </row>
    <row r="97082" spans="1:8">
      <c r="A97082" s="1" t="s">
        <v>194176</v>
      </c>
      <c r="B97082" s="1" t="s">
        <v>194177</v>
      </c>
      <c r="C97082" s="1" t="s">
        <v>10</v>
      </c>
      <c r="D97082" s="2">
        <v>43223.567210648151</v>
      </c>
      <c r="E97082" s="2">
        <v>43224.715474537035</v>
      </c>
      <c r="F97082" s="2">
        <v>43227.684027777781</v>
      </c>
      <c r="G97082" s="2">
        <v>43234.64502314815</v>
      </c>
      <c r="H97082" s="2">
        <v>43242</v>
      </c>
    </row>
    <row r="97083" spans="1:8">
      <c r="A97083" s="1" t="s">
        <v>194178</v>
      </c>
      <c r="B97083" s="1" t="s">
        <v>194179</v>
      </c>
      <c r="C97083" s="1" t="s">
        <v>10</v>
      </c>
      <c r="D97083" s="2">
        <v>43307.510312500002</v>
      </c>
      <c r="E97083" s="2">
        <v>43307.517569444448</v>
      </c>
      <c r="F97083" s="2">
        <v>43307.64166666667</v>
      </c>
      <c r="G97083" s="2">
        <v>43312.807060185187</v>
      </c>
      <c r="H97083" s="2">
        <v>43335</v>
      </c>
    </row>
    <row r="97084" spans="1:8">
      <c r="A97084" s="1" t="s">
        <v>194180</v>
      </c>
      <c r="B97084" s="1" t="s">
        <v>194181</v>
      </c>
      <c r="C97084" s="1" t="s">
        <v>10</v>
      </c>
      <c r="D97084" s="2">
        <v>43273.731874999998</v>
      </c>
      <c r="E97084" s="2">
        <v>43273.749120370368</v>
      </c>
      <c r="F97084" s="2">
        <v>43277.495138888888</v>
      </c>
      <c r="G97084" s="2">
        <v>43281.525509259256</v>
      </c>
      <c r="H97084" s="2">
        <v>43301</v>
      </c>
    </row>
    <row r="97085" spans="1:8">
      <c r="A97085" s="1" t="s">
        <v>194182</v>
      </c>
      <c r="B97085" s="1" t="s">
        <v>194183</v>
      </c>
      <c r="C97085" s="1" t="s">
        <v>10</v>
      </c>
      <c r="D97085" s="2">
        <v>43233.939293981479</v>
      </c>
      <c r="E97085" s="2">
        <v>43233.954050925924</v>
      </c>
      <c r="F97085" s="2">
        <v>43234.620833333334</v>
      </c>
      <c r="G97085" s="2">
        <v>43246.762754629628</v>
      </c>
      <c r="H97085" s="2">
        <v>43256</v>
      </c>
    </row>
    <row r="97086" spans="1:8">
      <c r="A97086" s="1" t="s">
        <v>194184</v>
      </c>
      <c r="B97086" s="1" t="s">
        <v>194185</v>
      </c>
      <c r="C97086" s="1" t="s">
        <v>10</v>
      </c>
      <c r="D97086" s="2">
        <v>43146.518680555557</v>
      </c>
      <c r="E97086" s="2">
        <v>43146.524618055555</v>
      </c>
      <c r="F97086" s="2">
        <v>43150.890775462962</v>
      </c>
      <c r="G97086" s="2">
        <v>43151.921851851854</v>
      </c>
      <c r="H97086" s="2">
        <v>43161</v>
      </c>
    </row>
    <row r="97087" spans="1:8">
      <c r="A97087" s="1" t="s">
        <v>194186</v>
      </c>
      <c r="B97087" s="1" t="s">
        <v>194187</v>
      </c>
      <c r="C97087" s="1" t="s">
        <v>10</v>
      </c>
      <c r="D97087" s="2">
        <v>43191.610833333332</v>
      </c>
      <c r="E97087" s="2">
        <v>43191.647164351853</v>
      </c>
      <c r="F97087" s="2">
        <v>43201.721851851849</v>
      </c>
      <c r="G97087" s="2">
        <v>43206.649837962963</v>
      </c>
      <c r="H97087" s="2">
        <v>43216</v>
      </c>
    </row>
    <row r="97088" spans="1:8">
      <c r="A97088" s="1" t="s">
        <v>194188</v>
      </c>
      <c r="B97088" s="1" t="s">
        <v>194189</v>
      </c>
      <c r="C97088" s="1" t="s">
        <v>10</v>
      </c>
      <c r="D97088" s="2">
        <v>43024.452002314814</v>
      </c>
      <c r="E97088" s="2">
        <v>43024.465405092589</v>
      </c>
      <c r="F97088" s="2">
        <v>43025.600023148145</v>
      </c>
      <c r="G97088" s="2">
        <v>43026.612083333333</v>
      </c>
      <c r="H97088" s="2">
        <v>43039</v>
      </c>
    </row>
    <row r="97089" spans="1:8">
      <c r="A97089" s="1" t="s">
        <v>194190</v>
      </c>
      <c r="B97089" s="1" t="s">
        <v>194191</v>
      </c>
      <c r="C97089" s="1" t="s">
        <v>10</v>
      </c>
      <c r="D97089" s="2">
        <v>42885.497997685183</v>
      </c>
      <c r="E97089" s="2">
        <v>42885.557789351849</v>
      </c>
      <c r="F97089" s="2">
        <v>42886.39099537037</v>
      </c>
      <c r="G97089" s="2">
        <v>42898.499837962961</v>
      </c>
      <c r="H97089" s="2">
        <v>42906</v>
      </c>
    </row>
    <row r="97090" spans="1:8">
      <c r="A97090" s="1" t="s">
        <v>194192</v>
      </c>
      <c r="B97090" s="1" t="s">
        <v>194193</v>
      </c>
      <c r="C97090" s="1" t="s">
        <v>10</v>
      </c>
      <c r="D97090" s="2">
        <v>43194.442025462966</v>
      </c>
      <c r="E97090" s="2">
        <v>43194.450868055559</v>
      </c>
      <c r="F97090" s="2">
        <v>43195.710787037038</v>
      </c>
      <c r="G97090" s="2">
        <v>43196.985138888886</v>
      </c>
      <c r="H97090" s="2">
        <v>43206</v>
      </c>
    </row>
    <row r="97091" spans="1:8">
      <c r="A97091" s="1" t="s">
        <v>194194</v>
      </c>
      <c r="B97091" s="1" t="s">
        <v>194195</v>
      </c>
      <c r="C97091" s="1" t="s">
        <v>10</v>
      </c>
      <c r="D97091" s="2">
        <v>43170.773877314816</v>
      </c>
      <c r="E97091" s="2">
        <v>43170.785057870373</v>
      </c>
      <c r="F97091" s="2">
        <v>43171.806875000002</v>
      </c>
      <c r="G97091" s="2">
        <v>43181.596238425926</v>
      </c>
      <c r="H97091" s="2">
        <v>43187</v>
      </c>
    </row>
    <row r="97092" spans="1:8">
      <c r="A97092" s="1" t="s">
        <v>194196</v>
      </c>
      <c r="B97092" s="1" t="s">
        <v>194197</v>
      </c>
      <c r="C97092" s="1" t="s">
        <v>10</v>
      </c>
      <c r="D97092" s="2">
        <v>43146.490393518521</v>
      </c>
      <c r="E97092" s="2">
        <v>43146.505370370367</v>
      </c>
      <c r="F97092" s="2">
        <v>43151.766319444447</v>
      </c>
      <c r="G97092" s="2">
        <v>43168.848460648151</v>
      </c>
      <c r="H97092" s="2">
        <v>43168</v>
      </c>
    </row>
    <row r="97093" spans="1:8">
      <c r="A97093" s="1" t="s">
        <v>194198</v>
      </c>
      <c r="B97093" s="1" t="s">
        <v>194199</v>
      </c>
      <c r="C97093" s="1" t="s">
        <v>10</v>
      </c>
      <c r="D97093" s="2">
        <v>43194.427534722221</v>
      </c>
      <c r="E97093" s="2">
        <v>43194.437708333331</v>
      </c>
      <c r="F97093" s="2">
        <v>43194.990659722222</v>
      </c>
      <c r="G97093" s="2">
        <v>43209.947847222225</v>
      </c>
      <c r="H97093" s="2">
        <v>43220</v>
      </c>
    </row>
    <row r="97094" spans="1:8">
      <c r="A97094" s="1" t="s">
        <v>194200</v>
      </c>
      <c r="B97094" s="1" t="s">
        <v>194201</v>
      </c>
      <c r="C97094" s="1" t="s">
        <v>10</v>
      </c>
      <c r="D97094" s="2">
        <v>43238.47824074074</v>
      </c>
      <c r="E97094" s="2">
        <v>43239.299166666664</v>
      </c>
      <c r="F97094" s="2">
        <v>43259.601388888892</v>
      </c>
      <c r="G97094" s="2">
        <v>43262.915775462963</v>
      </c>
      <c r="H97094" s="2">
        <v>43272</v>
      </c>
    </row>
    <row r="97095" spans="1:8">
      <c r="A97095" s="1" t="s">
        <v>194202</v>
      </c>
      <c r="B97095" s="1" t="s">
        <v>194203</v>
      </c>
      <c r="C97095" s="1" t="s">
        <v>10</v>
      </c>
      <c r="D97095" s="2">
        <v>43003.569224537037</v>
      </c>
      <c r="E97095" s="2">
        <v>43003.576539351852</v>
      </c>
      <c r="F97095" s="2">
        <v>43005.651678240742</v>
      </c>
      <c r="G97095" s="2">
        <v>43016.634675925925</v>
      </c>
      <c r="H97095" s="2">
        <v>43034</v>
      </c>
    </row>
    <row r="97096" spans="1:8">
      <c r="A97096" s="1" t="s">
        <v>194204</v>
      </c>
      <c r="B97096" s="1" t="s">
        <v>194205</v>
      </c>
      <c r="C97096" s="1" t="s">
        <v>10</v>
      </c>
      <c r="D97096" s="2">
        <v>43285.571875000001</v>
      </c>
      <c r="E97096" s="2">
        <v>43286.673078703701</v>
      </c>
      <c r="F97096" s="2">
        <v>43286.413888888892</v>
      </c>
      <c r="G97096" s="2">
        <v>43291.672615740739</v>
      </c>
      <c r="H97096" s="2">
        <v>43307</v>
      </c>
    </row>
    <row r="97097" spans="1:8">
      <c r="A97097" s="1" t="s">
        <v>194206</v>
      </c>
      <c r="B97097" s="1" t="s">
        <v>194207</v>
      </c>
      <c r="C97097" s="1" t="s">
        <v>10</v>
      </c>
      <c r="D97097" s="2">
        <v>42811.868414351855</v>
      </c>
      <c r="E97097" s="2">
        <v>42811.868414351855</v>
      </c>
      <c r="F97097" s="2">
        <v>42814.531956018516</v>
      </c>
      <c r="G97097" s="2">
        <v>42828.387615740743</v>
      </c>
      <c r="H97097" s="2">
        <v>42836</v>
      </c>
    </row>
    <row r="97098" spans="1:8">
      <c r="A97098" s="1" t="s">
        <v>194208</v>
      </c>
      <c r="B97098" s="1" t="s">
        <v>194209</v>
      </c>
      <c r="C97098" s="1" t="s">
        <v>10</v>
      </c>
      <c r="D97098" s="2">
        <v>42806.684953703705</v>
      </c>
      <c r="E97098" s="2">
        <v>42806.684953703705</v>
      </c>
      <c r="F97098" s="2">
        <v>42807.548854166664</v>
      </c>
      <c r="G97098" s="2">
        <v>42815.769525462965</v>
      </c>
      <c r="H97098" s="2">
        <v>42835</v>
      </c>
    </row>
    <row r="97099" spans="1:8">
      <c r="A97099" s="1" t="s">
        <v>194210</v>
      </c>
      <c r="B97099" s="1" t="s">
        <v>194211</v>
      </c>
      <c r="C97099" s="1" t="s">
        <v>10</v>
      </c>
      <c r="D97099" s="2">
        <v>43192.4530787037</v>
      </c>
      <c r="E97099" s="2">
        <v>43193.242303240739</v>
      </c>
      <c r="F97099" s="2">
        <v>43193.956828703704</v>
      </c>
      <c r="G97099" s="2">
        <v>43197.671388888892</v>
      </c>
      <c r="H97099" s="2">
        <v>43202</v>
      </c>
    </row>
    <row r="97100" spans="1:8">
      <c r="A97100" s="1" t="s">
        <v>194212</v>
      </c>
      <c r="B97100" s="1" t="s">
        <v>194213</v>
      </c>
      <c r="C97100" s="1" t="s">
        <v>10</v>
      </c>
      <c r="D97100" s="2">
        <v>43312.948969907404</v>
      </c>
      <c r="E97100" s="2">
        <v>43312.96130787037</v>
      </c>
      <c r="F97100" s="2">
        <v>43322.65</v>
      </c>
      <c r="G97100" s="2">
        <v>43327.783680555556</v>
      </c>
      <c r="H97100" s="2">
        <v>43341</v>
      </c>
    </row>
    <row r="97101" spans="1:8">
      <c r="A97101" s="1" t="s">
        <v>194214</v>
      </c>
      <c r="B97101" s="1" t="s">
        <v>194215</v>
      </c>
      <c r="C97101" s="1" t="s">
        <v>10</v>
      </c>
      <c r="D97101" s="2">
        <v>43176.921956018516</v>
      </c>
      <c r="E97101" s="2">
        <v>43176.936666666668</v>
      </c>
      <c r="F97101" s="2">
        <v>43178.786099537036</v>
      </c>
      <c r="G97101" s="2">
        <v>43188.945740740739</v>
      </c>
      <c r="H97101" s="2">
        <v>43199</v>
      </c>
    </row>
    <row r="97102" spans="1:8">
      <c r="A97102" s="1" t="s">
        <v>194216</v>
      </c>
      <c r="B97102" s="1" t="s">
        <v>194217</v>
      </c>
      <c r="C97102" s="1" t="s">
        <v>809</v>
      </c>
      <c r="D97102" s="2">
        <v>42893.841307870367</v>
      </c>
      <c r="E97102" s="2"/>
      <c r="F97102" s="2"/>
      <c r="G97102" s="2"/>
      <c r="H97102" s="2">
        <v>42920</v>
      </c>
    </row>
    <row r="97103" spans="1:8">
      <c r="A97103" s="1" t="s">
        <v>194218</v>
      </c>
      <c r="B97103" s="1" t="s">
        <v>194219</v>
      </c>
      <c r="C97103" s="1" t="s">
        <v>10</v>
      </c>
      <c r="D97103" s="2">
        <v>43308.449467592596</v>
      </c>
      <c r="E97103" s="2">
        <v>43309.107847222222</v>
      </c>
      <c r="F97103" s="2">
        <v>43311.518055555556</v>
      </c>
      <c r="G97103" s="2">
        <v>43314.811724537038</v>
      </c>
      <c r="H97103" s="2">
        <v>43327</v>
      </c>
    </row>
    <row r="97104" spans="1:8">
      <c r="A97104" s="1" t="s">
        <v>194220</v>
      </c>
      <c r="B97104" s="1" t="s">
        <v>194221</v>
      </c>
      <c r="C97104" s="1" t="s">
        <v>10</v>
      </c>
      <c r="D97104" s="2">
        <v>43047.612951388888</v>
      </c>
      <c r="E97104" s="2">
        <v>43047.618634259263</v>
      </c>
      <c r="F97104" s="2">
        <v>43049.675659722219</v>
      </c>
      <c r="G97104" s="2">
        <v>43060.929861111108</v>
      </c>
      <c r="H97104" s="2">
        <v>43068</v>
      </c>
    </row>
    <row r="97105" spans="1:8">
      <c r="A97105" s="1" t="s">
        <v>194222</v>
      </c>
      <c r="B97105" s="1" t="s">
        <v>194223</v>
      </c>
      <c r="C97105" s="1" t="s">
        <v>10</v>
      </c>
      <c r="D97105" s="2">
        <v>43231.856689814813</v>
      </c>
      <c r="E97105" s="2">
        <v>43231.87295138889</v>
      </c>
      <c r="F97105" s="2">
        <v>43236.601388888892</v>
      </c>
      <c r="G97105" s="2">
        <v>43238.698969907404</v>
      </c>
      <c r="H97105" s="2">
        <v>43242</v>
      </c>
    </row>
    <row r="97106" spans="1:8">
      <c r="A97106" s="1" t="s">
        <v>194224</v>
      </c>
      <c r="B97106" s="1" t="s">
        <v>194225</v>
      </c>
      <c r="C97106" s="1" t="s">
        <v>10</v>
      </c>
      <c r="D97106" s="2">
        <v>43048.42292824074</v>
      </c>
      <c r="E97106" s="2">
        <v>43048.435324074075</v>
      </c>
      <c r="F97106" s="2">
        <v>43049.782488425924</v>
      </c>
      <c r="G97106" s="2">
        <v>43052.666180555556</v>
      </c>
      <c r="H97106" s="2">
        <v>43070</v>
      </c>
    </row>
    <row r="97107" spans="1:8">
      <c r="A97107" s="1" t="s">
        <v>194226</v>
      </c>
      <c r="B97107" s="1" t="s">
        <v>194227</v>
      </c>
      <c r="C97107" s="1" t="s">
        <v>10</v>
      </c>
      <c r="D97107" s="2">
        <v>42759.593391203707</v>
      </c>
      <c r="E97107" s="2">
        <v>42759.600949074076</v>
      </c>
      <c r="F97107" s="2">
        <v>42760.402037037034</v>
      </c>
      <c r="G97107" s="2">
        <v>42776.506284722222</v>
      </c>
      <c r="H97107" s="2">
        <v>42803</v>
      </c>
    </row>
    <row r="97108" spans="1:8">
      <c r="A97108" s="1" t="s">
        <v>194228</v>
      </c>
      <c r="B97108" s="1" t="s">
        <v>194229</v>
      </c>
      <c r="C97108" s="1" t="s">
        <v>10</v>
      </c>
      <c r="D97108" s="2">
        <v>43172.664675925924</v>
      </c>
      <c r="E97108" s="2">
        <v>43172.70008101852</v>
      </c>
      <c r="F97108" s="2">
        <v>43173.933819444443</v>
      </c>
      <c r="G97108" s="2">
        <v>43176.285925925928</v>
      </c>
      <c r="H97108" s="2">
        <v>43182</v>
      </c>
    </row>
    <row r="97109" spans="1:8">
      <c r="A97109" s="1" t="s">
        <v>194230</v>
      </c>
      <c r="B97109" s="1" t="s">
        <v>194231</v>
      </c>
      <c r="C97109" s="1" t="s">
        <v>10</v>
      </c>
      <c r="D97109" s="2">
        <v>42842.881701388891</v>
      </c>
      <c r="E97109" s="2">
        <v>42842.890416666669</v>
      </c>
      <c r="F97109" s="2">
        <v>42845.683611111112</v>
      </c>
      <c r="G97109" s="2">
        <v>42884.340277777781</v>
      </c>
      <c r="H97109" s="2">
        <v>42880</v>
      </c>
    </row>
    <row r="97110" spans="1:8">
      <c r="A97110" s="1" t="s">
        <v>194232</v>
      </c>
      <c r="B97110" s="1" t="s">
        <v>194233</v>
      </c>
      <c r="C97110" s="1" t="s">
        <v>10</v>
      </c>
      <c r="D97110" s="2">
        <v>42879.580358796295</v>
      </c>
      <c r="E97110" s="2">
        <v>42879.586967592593</v>
      </c>
      <c r="F97110" s="2">
        <v>42880.454675925925</v>
      </c>
      <c r="G97110" s="2">
        <v>42884.475462962961</v>
      </c>
      <c r="H97110" s="2">
        <v>42902</v>
      </c>
    </row>
    <row r="97111" spans="1:8">
      <c r="A97111" s="1" t="s">
        <v>194234</v>
      </c>
      <c r="B97111" s="1" t="s">
        <v>194235</v>
      </c>
      <c r="C97111" s="1" t="s">
        <v>10</v>
      </c>
      <c r="D97111" s="2">
        <v>43236.875405092593</v>
      </c>
      <c r="E97111" s="2">
        <v>43236.885763888888</v>
      </c>
      <c r="F97111" s="2">
        <v>43238.791666666664</v>
      </c>
      <c r="G97111" s="2">
        <v>43241.84480324074</v>
      </c>
      <c r="H97111" s="2">
        <v>43248</v>
      </c>
    </row>
    <row r="97112" spans="1:8">
      <c r="A97112" s="1" t="s">
        <v>194236</v>
      </c>
      <c r="B97112" s="1" t="s">
        <v>194237</v>
      </c>
      <c r="C97112" s="1" t="s">
        <v>10</v>
      </c>
      <c r="D97112" s="2">
        <v>42761.965358796297</v>
      </c>
      <c r="E97112" s="2">
        <v>42761.975856481484</v>
      </c>
      <c r="F97112" s="2">
        <v>42772.496180555558</v>
      </c>
      <c r="G97112" s="2">
        <v>42781.644305555557</v>
      </c>
      <c r="H97112" s="2">
        <v>42786</v>
      </c>
    </row>
    <row r="97113" spans="1:8">
      <c r="A97113" s="1" t="s">
        <v>194238</v>
      </c>
      <c r="B97113" s="1" t="s">
        <v>194239</v>
      </c>
      <c r="C97113" s="1" t="s">
        <v>10</v>
      </c>
      <c r="D97113" s="2">
        <v>43320.703634259262</v>
      </c>
      <c r="E97113" s="2">
        <v>43321.732812499999</v>
      </c>
      <c r="F97113" s="2">
        <v>43322.637499999997</v>
      </c>
      <c r="G97113" s="2">
        <v>43326.767685185187</v>
      </c>
      <c r="H97113" s="2">
        <v>43325</v>
      </c>
    </row>
    <row r="97114" spans="1:8">
      <c r="A97114" s="1" t="s">
        <v>194240</v>
      </c>
      <c r="B97114" s="1" t="s">
        <v>194241</v>
      </c>
      <c r="C97114" s="1" t="s">
        <v>10</v>
      </c>
      <c r="D97114" s="2">
        <v>42965.555532407408</v>
      </c>
      <c r="E97114" s="2">
        <v>42969.178020833337</v>
      </c>
      <c r="F97114" s="2">
        <v>42972.761678240742</v>
      </c>
      <c r="G97114" s="2">
        <v>42979.730671296296</v>
      </c>
      <c r="H97114" s="2">
        <v>42989</v>
      </c>
    </row>
    <row r="97115" spans="1:8">
      <c r="A97115" s="1" t="s">
        <v>194242</v>
      </c>
      <c r="B97115" s="1" t="s">
        <v>194243</v>
      </c>
      <c r="C97115" s="1" t="s">
        <v>10</v>
      </c>
      <c r="D97115" s="2">
        <v>42793.393900462965</v>
      </c>
      <c r="E97115" s="2">
        <v>42793.404131944444</v>
      </c>
      <c r="F97115" s="2">
        <v>42795.286469907405</v>
      </c>
      <c r="G97115" s="2">
        <v>42804.33252314815</v>
      </c>
      <c r="H97115" s="2">
        <v>42829</v>
      </c>
    </row>
    <row r="97116" spans="1:8">
      <c r="A97116" s="1" t="s">
        <v>194244</v>
      </c>
      <c r="B97116" s="1" t="s">
        <v>194245</v>
      </c>
      <c r="C97116" s="1" t="s">
        <v>10</v>
      </c>
      <c r="D97116" s="2">
        <v>43076.43277777778</v>
      </c>
      <c r="E97116" s="2">
        <v>43076.440567129626</v>
      </c>
      <c r="F97116" s="2">
        <v>43077.992418981485</v>
      </c>
      <c r="G97116" s="2">
        <v>43115.545659722222</v>
      </c>
      <c r="H97116" s="2">
        <v>43112</v>
      </c>
    </row>
    <row r="97117" spans="1:8">
      <c r="A97117" s="1" t="s">
        <v>194246</v>
      </c>
      <c r="B97117" s="1" t="s">
        <v>194247</v>
      </c>
      <c r="C97117" s="1" t="s">
        <v>269</v>
      </c>
      <c r="D97117" s="2">
        <v>43182.781886574077</v>
      </c>
      <c r="E97117" s="2">
        <v>43182.810868055552</v>
      </c>
      <c r="F97117" s="2"/>
      <c r="G97117" s="2"/>
      <c r="H97117" s="2">
        <v>43202</v>
      </c>
    </row>
    <row r="97118" spans="1:8">
      <c r="A97118" s="1" t="s">
        <v>194248</v>
      </c>
      <c r="B97118" s="1" t="s">
        <v>194249</v>
      </c>
      <c r="C97118" s="1" t="s">
        <v>10</v>
      </c>
      <c r="D97118" s="2">
        <v>43063.951354166667</v>
      </c>
      <c r="E97118" s="2">
        <v>43064.080150462964</v>
      </c>
      <c r="F97118" s="2">
        <v>43081.93513888889</v>
      </c>
      <c r="G97118" s="2">
        <v>43096.82571759259</v>
      </c>
      <c r="H97118" s="2">
        <v>43088</v>
      </c>
    </row>
    <row r="97119" spans="1:8">
      <c r="A97119" s="1" t="s">
        <v>194250</v>
      </c>
      <c r="B97119" s="1" t="s">
        <v>194251</v>
      </c>
      <c r="C97119" s="1" t="s">
        <v>10</v>
      </c>
      <c r="D97119" s="2">
        <v>42962.986817129633</v>
      </c>
      <c r="E97119" s="2">
        <v>42964.364722222221</v>
      </c>
      <c r="F97119" s="2">
        <v>42965.861145833333</v>
      </c>
      <c r="G97119" s="2">
        <v>42971.841377314813</v>
      </c>
      <c r="H97119" s="2">
        <v>42982</v>
      </c>
    </row>
    <row r="97120" spans="1:8">
      <c r="A97120" s="1" t="s">
        <v>194252</v>
      </c>
      <c r="B97120" s="1" t="s">
        <v>194253</v>
      </c>
      <c r="C97120" s="1" t="s">
        <v>10</v>
      </c>
      <c r="D97120" s="2">
        <v>43025.809687499997</v>
      </c>
      <c r="E97120" s="2">
        <v>43025.823541666665</v>
      </c>
      <c r="F97120" s="2">
        <v>43035.877476851849</v>
      </c>
      <c r="G97120" s="2">
        <v>43052.512245370373</v>
      </c>
      <c r="H97120" s="2">
        <v>43055</v>
      </c>
    </row>
    <row r="97121" spans="1:8">
      <c r="A97121" s="1" t="s">
        <v>194254</v>
      </c>
      <c r="B97121" s="1" t="s">
        <v>194255</v>
      </c>
      <c r="C97121" s="1" t="s">
        <v>10</v>
      </c>
      <c r="D97121" s="2">
        <v>42940.68482638889</v>
      </c>
      <c r="E97121" s="2">
        <v>42940.696562500001</v>
      </c>
      <c r="F97121" s="2">
        <v>42942.46707175926</v>
      </c>
      <c r="G97121" s="2">
        <v>42943.565555555557</v>
      </c>
      <c r="H97121" s="2">
        <v>42962</v>
      </c>
    </row>
    <row r="97122" spans="1:8">
      <c r="A97122" s="1" t="s">
        <v>194256</v>
      </c>
      <c r="B97122" s="1" t="s">
        <v>194257</v>
      </c>
      <c r="C97122" s="1" t="s">
        <v>10</v>
      </c>
      <c r="D97122" s="2">
        <v>42816.363020833334</v>
      </c>
      <c r="E97122" s="2">
        <v>42816.363020833334</v>
      </c>
      <c r="F97122" s="2">
        <v>42818.441134259258</v>
      </c>
      <c r="G97122" s="2">
        <v>42823.672835648147</v>
      </c>
      <c r="H97122" s="2">
        <v>42835</v>
      </c>
    </row>
    <row r="97123" spans="1:8">
      <c r="A97123" s="1" t="s">
        <v>194258</v>
      </c>
      <c r="B97123" s="1" t="s">
        <v>194259</v>
      </c>
      <c r="C97123" s="1" t="s">
        <v>10</v>
      </c>
      <c r="D97123" s="2">
        <v>43069.722256944442</v>
      </c>
      <c r="E97123" s="2">
        <v>43069.729849537034</v>
      </c>
      <c r="F97123" s="2">
        <v>43073.850694444445</v>
      </c>
      <c r="G97123" s="2">
        <v>43083.700543981482</v>
      </c>
      <c r="H97123" s="2">
        <v>43096</v>
      </c>
    </row>
    <row r="97124" spans="1:8">
      <c r="A97124" s="1" t="s">
        <v>194260</v>
      </c>
      <c r="B97124" s="1" t="s">
        <v>194261</v>
      </c>
      <c r="C97124" s="1" t="s">
        <v>10</v>
      </c>
      <c r="D97124" s="2">
        <v>43276.86787037037</v>
      </c>
      <c r="E97124" s="2">
        <v>43276.884085648147</v>
      </c>
      <c r="F97124" s="2">
        <v>43277.607638888891</v>
      </c>
      <c r="G97124" s="2">
        <v>43280.018414351849</v>
      </c>
      <c r="H97124" s="2">
        <v>43297</v>
      </c>
    </row>
    <row r="97125" spans="1:8">
      <c r="A97125" s="1" t="s">
        <v>194262</v>
      </c>
      <c r="B97125" s="1" t="s">
        <v>194263</v>
      </c>
      <c r="C97125" s="1" t="s">
        <v>10</v>
      </c>
      <c r="D97125" s="2">
        <v>43223.387870370374</v>
      </c>
      <c r="E97125" s="2">
        <v>43223.404004629629</v>
      </c>
      <c r="F97125" s="2">
        <v>43224.574305555558</v>
      </c>
      <c r="G97125" s="2">
        <v>43230.79409722222</v>
      </c>
      <c r="H97125" s="2">
        <v>43241</v>
      </c>
    </row>
    <row r="97126" spans="1:8">
      <c r="A97126" s="1" t="s">
        <v>194264</v>
      </c>
      <c r="B97126" s="1" t="s">
        <v>194265</v>
      </c>
      <c r="C97126" s="1" t="s">
        <v>10</v>
      </c>
      <c r="D97126" s="2">
        <v>42840.807013888887</v>
      </c>
      <c r="E97126" s="2">
        <v>42840.816122685188</v>
      </c>
      <c r="F97126" s="2">
        <v>42844.559108796297</v>
      </c>
      <c r="G97126" s="2">
        <v>42879.341631944444</v>
      </c>
      <c r="H97126" s="2">
        <v>42873</v>
      </c>
    </row>
    <row r="97127" spans="1:8">
      <c r="A97127" s="1" t="s">
        <v>194266</v>
      </c>
      <c r="B97127" s="1" t="s">
        <v>194267</v>
      </c>
      <c r="C97127" s="1" t="s">
        <v>10</v>
      </c>
      <c r="D97127" s="2">
        <v>43097.935590277775</v>
      </c>
      <c r="E97127" s="2">
        <v>43097.943298611113</v>
      </c>
      <c r="F97127" s="2">
        <v>43102.84715277778</v>
      </c>
      <c r="G97127" s="2">
        <v>43112.84679398148</v>
      </c>
      <c r="H97127" s="2">
        <v>43131</v>
      </c>
    </row>
    <row r="97128" spans="1:8">
      <c r="A97128" s="1" t="s">
        <v>194268</v>
      </c>
      <c r="B97128" s="1" t="s">
        <v>194269</v>
      </c>
      <c r="C97128" s="1" t="s">
        <v>10</v>
      </c>
      <c r="D97128" s="2">
        <v>43005.665879629632</v>
      </c>
      <c r="E97128" s="2">
        <v>43005.676736111112</v>
      </c>
      <c r="F97128" s="2">
        <v>43007.566018518519</v>
      </c>
      <c r="G97128" s="2">
        <v>43019.884432870371</v>
      </c>
      <c r="H97128" s="2">
        <v>43039</v>
      </c>
    </row>
    <row r="97129" spans="1:8">
      <c r="A97129" s="1" t="s">
        <v>194270</v>
      </c>
      <c r="B97129" s="1" t="s">
        <v>194271</v>
      </c>
      <c r="C97129" s="1" t="s">
        <v>10</v>
      </c>
      <c r="D97129" s="2">
        <v>43206.698599537034</v>
      </c>
      <c r="E97129" s="2">
        <v>43206.732175925928</v>
      </c>
      <c r="F97129" s="2">
        <v>43208.789363425924</v>
      </c>
      <c r="G97129" s="2">
        <v>43210.481354166666</v>
      </c>
      <c r="H97129" s="2">
        <v>43216</v>
      </c>
    </row>
    <row r="97130" spans="1:8">
      <c r="A97130" s="1" t="s">
        <v>194272</v>
      </c>
      <c r="B97130" s="1" t="s">
        <v>194273</v>
      </c>
      <c r="C97130" s="1" t="s">
        <v>10</v>
      </c>
      <c r="D97130" s="2">
        <v>43202.449930555558</v>
      </c>
      <c r="E97130" s="2">
        <v>43202.486932870372</v>
      </c>
      <c r="F97130" s="2">
        <v>43202.869340277779</v>
      </c>
      <c r="G97130" s="2">
        <v>43206.807303240741</v>
      </c>
      <c r="H97130" s="2">
        <v>43228</v>
      </c>
    </row>
    <row r="97131" spans="1:8">
      <c r="A97131" s="1" t="s">
        <v>194274</v>
      </c>
      <c r="B97131" s="1" t="s">
        <v>194275</v>
      </c>
      <c r="C97131" s="1" t="s">
        <v>10</v>
      </c>
      <c r="D97131" s="2">
        <v>43125.854803240742</v>
      </c>
      <c r="E97131" s="2">
        <v>43125.874328703707</v>
      </c>
      <c r="F97131" s="2">
        <v>43129.999212962961</v>
      </c>
      <c r="G97131" s="2">
        <v>43131.867071759261</v>
      </c>
      <c r="H97131" s="2">
        <v>43145</v>
      </c>
    </row>
    <row r="97132" spans="1:8">
      <c r="A97132" s="1" t="s">
        <v>194276</v>
      </c>
      <c r="B97132" s="1" t="s">
        <v>194277</v>
      </c>
      <c r="C97132" s="1" t="s">
        <v>10</v>
      </c>
      <c r="D97132" s="2">
        <v>43273.669768518521</v>
      </c>
      <c r="E97132" s="2">
        <v>43273.761030092595</v>
      </c>
      <c r="F97132" s="2">
        <v>43279.616666666669</v>
      </c>
      <c r="G97132" s="2">
        <v>43284.881099537037</v>
      </c>
      <c r="H97132" s="2">
        <v>43299</v>
      </c>
    </row>
    <row r="97133" spans="1:8">
      <c r="A97133" s="1" t="s">
        <v>194278</v>
      </c>
      <c r="B97133" s="1" t="s">
        <v>194279</v>
      </c>
      <c r="C97133" s="1" t="s">
        <v>10</v>
      </c>
      <c r="D97133" s="2">
        <v>42874.488206018519</v>
      </c>
      <c r="E97133" s="2">
        <v>42874.496793981481</v>
      </c>
      <c r="F97133" s="2">
        <v>42874.556134259263</v>
      </c>
      <c r="G97133" s="2">
        <v>42879.440462962964</v>
      </c>
      <c r="H97133" s="2">
        <v>42898</v>
      </c>
    </row>
    <row r="97134" spans="1:8">
      <c r="A97134" s="1" t="s">
        <v>194280</v>
      </c>
      <c r="B97134" s="1" t="s">
        <v>194281</v>
      </c>
      <c r="C97134" s="1" t="s">
        <v>10</v>
      </c>
      <c r="D97134" s="2">
        <v>43217.778414351851</v>
      </c>
      <c r="E97134" s="2">
        <v>43217.78570601852</v>
      </c>
      <c r="F97134" s="2">
        <v>43220.656944444447</v>
      </c>
      <c r="G97134" s="2">
        <v>43225.741342592592</v>
      </c>
      <c r="H97134" s="2">
        <v>43242</v>
      </c>
    </row>
    <row r="97135" spans="1:8">
      <c r="A97135" s="1" t="s">
        <v>194282</v>
      </c>
      <c r="B97135" s="1" t="s">
        <v>194283</v>
      </c>
      <c r="C97135" s="1" t="s">
        <v>10</v>
      </c>
      <c r="D97135" s="2">
        <v>43241.901053240741</v>
      </c>
      <c r="E97135" s="2">
        <v>43242.899814814817</v>
      </c>
      <c r="F97135" s="2">
        <v>43243.593055555553</v>
      </c>
      <c r="G97135" s="2">
        <v>43259.571504629632</v>
      </c>
      <c r="H97135" s="2">
        <v>43272</v>
      </c>
    </row>
    <row r="97136" spans="1:8">
      <c r="A97136" s="1" t="s">
        <v>194284</v>
      </c>
      <c r="B97136" s="1" t="s">
        <v>194285</v>
      </c>
      <c r="C97136" s="1" t="s">
        <v>10</v>
      </c>
      <c r="D97136" s="2">
        <v>43175.912962962961</v>
      </c>
      <c r="E97136" s="2">
        <v>43176.705659722225</v>
      </c>
      <c r="F97136" s="2">
        <v>43179.097928240742</v>
      </c>
      <c r="G97136" s="2">
        <v>43184.682557870372</v>
      </c>
      <c r="H97136" s="2">
        <v>43208</v>
      </c>
    </row>
    <row r="97137" spans="1:8">
      <c r="A97137" s="1" t="s">
        <v>194286</v>
      </c>
      <c r="B97137" s="1" t="s">
        <v>194287</v>
      </c>
      <c r="C97137" s="1" t="s">
        <v>10</v>
      </c>
      <c r="D97137" s="2">
        <v>43293.002210648148</v>
      </c>
      <c r="E97137" s="2">
        <v>43293.01059027778</v>
      </c>
      <c r="F97137" s="2">
        <v>43293.585416666669</v>
      </c>
      <c r="G97137" s="2">
        <v>43294.70039351852</v>
      </c>
      <c r="H97137" s="2">
        <v>43307</v>
      </c>
    </row>
    <row r="97138" spans="1:8">
      <c r="A97138" s="1" t="s">
        <v>194288</v>
      </c>
      <c r="B97138" s="1" t="s">
        <v>194289</v>
      </c>
      <c r="C97138" s="1" t="s">
        <v>10</v>
      </c>
      <c r="D97138" s="2">
        <v>43201.780312499999</v>
      </c>
      <c r="E97138" s="2">
        <v>43201.785636574074</v>
      </c>
      <c r="F97138" s="2">
        <v>43202.962997685187</v>
      </c>
      <c r="G97138" s="2">
        <v>43214.428425925929</v>
      </c>
      <c r="H97138" s="2">
        <v>43230</v>
      </c>
    </row>
    <row r="97139" spans="1:8">
      <c r="A97139" s="1" t="s">
        <v>194290</v>
      </c>
      <c r="B97139" s="1" t="s">
        <v>194291</v>
      </c>
      <c r="C97139" s="1" t="s">
        <v>10</v>
      </c>
      <c r="D97139" s="2">
        <v>43055.731064814812</v>
      </c>
      <c r="E97139" s="2">
        <v>43056.741469907407</v>
      </c>
      <c r="F97139" s="2">
        <v>43060.717835648145</v>
      </c>
      <c r="G97139" s="2">
        <v>43062.678240740737</v>
      </c>
      <c r="H97139" s="2">
        <v>43068</v>
      </c>
    </row>
    <row r="97140" spans="1:8">
      <c r="A97140" s="1" t="s">
        <v>194292</v>
      </c>
      <c r="B97140" s="1" t="s">
        <v>194293</v>
      </c>
      <c r="C97140" s="1" t="s">
        <v>10</v>
      </c>
      <c r="D97140" s="2">
        <v>43058.147685185184</v>
      </c>
      <c r="E97140" s="2">
        <v>43058.230995370373</v>
      </c>
      <c r="F97140" s="2">
        <v>43061.064236111109</v>
      </c>
      <c r="G97140" s="2">
        <v>43066.950289351851</v>
      </c>
      <c r="H97140" s="2">
        <v>43076</v>
      </c>
    </row>
    <row r="97141" spans="1:8">
      <c r="A97141" s="1" t="s">
        <v>194294</v>
      </c>
      <c r="B97141" s="1" t="s">
        <v>194295</v>
      </c>
      <c r="C97141" s="1" t="s">
        <v>10</v>
      </c>
      <c r="D97141" s="2">
        <v>43235.005682870367</v>
      </c>
      <c r="E97141" s="2">
        <v>43236.010972222219</v>
      </c>
      <c r="F97141" s="2">
        <v>43236.660416666666</v>
      </c>
      <c r="G97141" s="2">
        <v>43242.745092592595</v>
      </c>
      <c r="H97141" s="2">
        <v>43272</v>
      </c>
    </row>
    <row r="97142" spans="1:8">
      <c r="A97142" s="1" t="s">
        <v>194296</v>
      </c>
      <c r="B97142" s="1" t="s">
        <v>194297</v>
      </c>
      <c r="C97142" s="1" t="s">
        <v>10</v>
      </c>
      <c r="D97142" s="2">
        <v>43160.739363425928</v>
      </c>
      <c r="E97142" s="2">
        <v>43160.746932870374</v>
      </c>
      <c r="F97142" s="2">
        <v>43162.003194444442</v>
      </c>
      <c r="G97142" s="2">
        <v>43186.631064814814</v>
      </c>
      <c r="H97142" s="2">
        <v>43187</v>
      </c>
    </row>
    <row r="97143" spans="1:8">
      <c r="A97143" s="1" t="s">
        <v>194298</v>
      </c>
      <c r="B97143" s="1" t="s">
        <v>194299</v>
      </c>
      <c r="C97143" s="1" t="s">
        <v>10</v>
      </c>
      <c r="D97143" s="2">
        <v>42938.038726851853</v>
      </c>
      <c r="E97143" s="2">
        <v>42938.045254629629</v>
      </c>
      <c r="F97143" s="2">
        <v>42943.627210648148</v>
      </c>
      <c r="G97143" s="2">
        <v>42954.919965277775</v>
      </c>
      <c r="H97143" s="2">
        <v>42972</v>
      </c>
    </row>
    <row r="97144" spans="1:8">
      <c r="A97144" s="1" t="s">
        <v>194300</v>
      </c>
      <c r="B97144" s="1" t="s">
        <v>194301</v>
      </c>
      <c r="C97144" s="1" t="s">
        <v>10</v>
      </c>
      <c r="D97144" s="2">
        <v>43209.5621875</v>
      </c>
      <c r="E97144" s="2">
        <v>43209.578877314816</v>
      </c>
      <c r="F97144" s="2">
        <v>43215.646527777775</v>
      </c>
      <c r="G97144" s="2">
        <v>43222.603391203702</v>
      </c>
      <c r="H97144" s="2">
        <v>43234</v>
      </c>
    </row>
    <row r="97145" spans="1:8">
      <c r="A97145" s="1" t="s">
        <v>194302</v>
      </c>
      <c r="B97145" s="1" t="s">
        <v>194303</v>
      </c>
      <c r="C97145" s="1" t="s">
        <v>269</v>
      </c>
      <c r="D97145" s="2">
        <v>42808.841874999998</v>
      </c>
      <c r="E97145" s="2">
        <v>42808.841874999998</v>
      </c>
      <c r="F97145" s="2"/>
      <c r="G97145" s="2"/>
      <c r="H97145" s="2">
        <v>42835</v>
      </c>
    </row>
    <row r="97146" spans="1:8">
      <c r="A97146" s="1" t="s">
        <v>194304</v>
      </c>
      <c r="B97146" s="1" t="s">
        <v>194305</v>
      </c>
      <c r="C97146" s="1" t="s">
        <v>10</v>
      </c>
      <c r="D97146" s="2">
        <v>43237.696331018517</v>
      </c>
      <c r="E97146" s="2">
        <v>43238.010787037034</v>
      </c>
      <c r="F97146" s="2">
        <v>43242.323611111111</v>
      </c>
      <c r="G97146" s="2">
        <v>43244.030775462961</v>
      </c>
      <c r="H97146" s="2">
        <v>43250</v>
      </c>
    </row>
    <row r="97147" spans="1:8">
      <c r="A97147" s="1" t="s">
        <v>194306</v>
      </c>
      <c r="B97147" s="1" t="s">
        <v>194307</v>
      </c>
      <c r="C97147" s="1" t="s">
        <v>10</v>
      </c>
      <c r="D97147" s="2">
        <v>43142.661215277774</v>
      </c>
      <c r="E97147" s="2">
        <v>43146.163726851853</v>
      </c>
      <c r="F97147" s="2">
        <v>43146.848437499997</v>
      </c>
      <c r="G97147" s="2">
        <v>43154.824502314812</v>
      </c>
      <c r="H97147" s="2">
        <v>43172</v>
      </c>
    </row>
    <row r="97148" spans="1:8">
      <c r="A97148" s="1" t="s">
        <v>194308</v>
      </c>
      <c r="B97148" s="1" t="s">
        <v>194309</v>
      </c>
      <c r="C97148" s="1" t="s">
        <v>10</v>
      </c>
      <c r="D97148" s="2">
        <v>43130.933078703703</v>
      </c>
      <c r="E97148" s="2">
        <v>43130.952916666669</v>
      </c>
      <c r="F97148" s="2">
        <v>43134.067650462966</v>
      </c>
      <c r="G97148" s="2">
        <v>43145.645092592589</v>
      </c>
      <c r="H97148" s="2">
        <v>43154</v>
      </c>
    </row>
    <row r="97149" spans="1:8">
      <c r="A97149" s="1" t="s">
        <v>194310</v>
      </c>
      <c r="B97149" s="1" t="s">
        <v>194311</v>
      </c>
      <c r="C97149" s="1" t="s">
        <v>10</v>
      </c>
      <c r="D97149" s="2">
        <v>43189.829861111109</v>
      </c>
      <c r="E97149" s="2">
        <v>43189.866273148145</v>
      </c>
      <c r="F97149" s="2">
        <v>43192.713113425925</v>
      </c>
      <c r="G97149" s="2">
        <v>43227.825555555559</v>
      </c>
      <c r="H97149" s="2">
        <v>43223</v>
      </c>
    </row>
    <row r="97150" spans="1:8">
      <c r="A97150" s="1" t="s">
        <v>194312</v>
      </c>
      <c r="B97150" s="1" t="s">
        <v>194313</v>
      </c>
      <c r="C97150" s="1" t="s">
        <v>10</v>
      </c>
      <c r="D97150" s="2">
        <v>42773.887326388889</v>
      </c>
      <c r="E97150" s="2">
        <v>42775.121990740743</v>
      </c>
      <c r="F97150" s="2">
        <v>42776.472638888888</v>
      </c>
      <c r="G97150" s="2">
        <v>42780.526018518518</v>
      </c>
      <c r="H97150" s="2">
        <v>42800</v>
      </c>
    </row>
    <row r="97151" spans="1:8">
      <c r="A97151" s="1" t="s">
        <v>194314</v>
      </c>
      <c r="B97151" s="1" t="s">
        <v>194315</v>
      </c>
      <c r="C97151" s="1" t="s">
        <v>10</v>
      </c>
      <c r="D97151" s="2">
        <v>43161.811921296299</v>
      </c>
      <c r="E97151" s="2">
        <v>43161.825555555559</v>
      </c>
      <c r="F97151" s="2">
        <v>43164.756712962961</v>
      </c>
      <c r="G97151" s="2">
        <v>43182.960034722222</v>
      </c>
      <c r="H97151" s="2">
        <v>43188</v>
      </c>
    </row>
    <row r="97152" spans="1:8">
      <c r="A97152" s="1" t="s">
        <v>194316</v>
      </c>
      <c r="B97152" s="1" t="s">
        <v>194317</v>
      </c>
      <c r="C97152" s="1" t="s">
        <v>10</v>
      </c>
      <c r="D97152" s="2">
        <v>43330.785092592596</v>
      </c>
      <c r="E97152" s="2">
        <v>43330.798379629632</v>
      </c>
      <c r="F97152" s="2">
        <v>43333.517361111109</v>
      </c>
      <c r="G97152" s="2">
        <v>43336.589201388888</v>
      </c>
      <c r="H97152" s="2">
        <v>43342</v>
      </c>
    </row>
    <row r="97153" spans="1:8">
      <c r="A97153" s="1" t="s">
        <v>194318</v>
      </c>
      <c r="B97153" s="1" t="s">
        <v>194319</v>
      </c>
      <c r="C97153" s="1" t="s">
        <v>10</v>
      </c>
      <c r="D97153" s="2">
        <v>43305.644409722219</v>
      </c>
      <c r="E97153" s="2">
        <v>43306.642534722225</v>
      </c>
      <c r="F97153" s="2">
        <v>43308.479166666664</v>
      </c>
      <c r="G97153" s="2">
        <v>43316.647233796299</v>
      </c>
      <c r="H97153" s="2">
        <v>43321</v>
      </c>
    </row>
    <row r="97154" spans="1:8">
      <c r="A97154" s="1" t="s">
        <v>194320</v>
      </c>
      <c r="B97154" s="1" t="s">
        <v>194321</v>
      </c>
      <c r="C97154" s="1" t="s">
        <v>10</v>
      </c>
      <c r="D97154" s="2">
        <v>43249.981759259259</v>
      </c>
      <c r="E97154" s="2">
        <v>43249.994375000002</v>
      </c>
      <c r="F97154" s="2">
        <v>43250.550694444442</v>
      </c>
      <c r="G97154" s="2">
        <v>43252.603217592594</v>
      </c>
      <c r="H97154" s="2">
        <v>43272</v>
      </c>
    </row>
    <row r="97155" spans="1:8">
      <c r="A97155" s="1" t="s">
        <v>194322</v>
      </c>
      <c r="B97155" s="1" t="s">
        <v>194323</v>
      </c>
      <c r="C97155" s="1" t="s">
        <v>10</v>
      </c>
      <c r="D97155" s="2">
        <v>43217.537546296298</v>
      </c>
      <c r="E97155" s="2">
        <v>43217.549155092594</v>
      </c>
      <c r="F97155" s="2">
        <v>43220.526388888888</v>
      </c>
      <c r="G97155" s="2">
        <v>43256.768460648149</v>
      </c>
      <c r="H97155" s="2">
        <v>43245</v>
      </c>
    </row>
    <row r="97156" spans="1:8">
      <c r="A97156" s="1" t="s">
        <v>194324</v>
      </c>
      <c r="B97156" s="1" t="s">
        <v>194325</v>
      </c>
      <c r="C97156" s="1" t="s">
        <v>10</v>
      </c>
      <c r="D97156" s="2">
        <v>43194.365856481483</v>
      </c>
      <c r="E97156" s="2">
        <v>43194.381840277776</v>
      </c>
      <c r="F97156" s="2">
        <v>43194.801863425928</v>
      </c>
      <c r="G97156" s="2">
        <v>43195.860925925925</v>
      </c>
      <c r="H97156" s="2">
        <v>43206</v>
      </c>
    </row>
    <row r="97157" spans="1:8">
      <c r="A97157" s="1" t="s">
        <v>194326</v>
      </c>
      <c r="B97157" s="1" t="s">
        <v>194327</v>
      </c>
      <c r="C97157" s="1" t="s">
        <v>10</v>
      </c>
      <c r="D97157" s="2">
        <v>43075.559872685182</v>
      </c>
      <c r="E97157" s="2">
        <v>43075.567662037036</v>
      </c>
      <c r="F97157" s="2">
        <v>43076.790578703702</v>
      </c>
      <c r="G97157" s="2">
        <v>43110.046064814815</v>
      </c>
      <c r="H97157" s="2">
        <v>43109</v>
      </c>
    </row>
    <row r="97158" spans="1:8">
      <c r="A97158" s="1" t="s">
        <v>194328</v>
      </c>
      <c r="B97158" s="1" t="s">
        <v>194329</v>
      </c>
      <c r="C97158" s="1" t="s">
        <v>10</v>
      </c>
      <c r="D97158" s="2">
        <v>43116.828993055555</v>
      </c>
      <c r="E97158" s="2">
        <v>43116.840590277781</v>
      </c>
      <c r="F97158" s="2">
        <v>43117.793912037036</v>
      </c>
      <c r="G97158" s="2">
        <v>43125.717638888891</v>
      </c>
      <c r="H97158" s="2">
        <v>43137</v>
      </c>
    </row>
    <row r="97159" spans="1:8">
      <c r="A97159" s="1" t="s">
        <v>194330</v>
      </c>
      <c r="B97159" s="1" t="s">
        <v>194331</v>
      </c>
      <c r="C97159" s="1" t="s">
        <v>10</v>
      </c>
      <c r="D97159" s="2">
        <v>43196.434942129628</v>
      </c>
      <c r="E97159" s="2">
        <v>43196.441331018519</v>
      </c>
      <c r="F97159" s="2">
        <v>43199.924629629626</v>
      </c>
      <c r="G97159" s="2">
        <v>43204.047800925924</v>
      </c>
      <c r="H97159" s="2">
        <v>43215</v>
      </c>
    </row>
    <row r="97160" spans="1:8">
      <c r="A97160" s="1" t="s">
        <v>194332</v>
      </c>
      <c r="B97160" s="1" t="s">
        <v>194333</v>
      </c>
      <c r="C97160" s="1" t="s">
        <v>10</v>
      </c>
      <c r="D97160" s="2">
        <v>42940.729907407411</v>
      </c>
      <c r="E97160" s="2">
        <v>42942.101215277777</v>
      </c>
      <c r="F97160" s="2">
        <v>42942.758715277778</v>
      </c>
      <c r="G97160" s="2">
        <v>42948.858472222222</v>
      </c>
      <c r="H97160" s="2">
        <v>42962</v>
      </c>
    </row>
    <row r="97161" spans="1:8">
      <c r="A97161" s="1" t="s">
        <v>194334</v>
      </c>
      <c r="B97161" s="1" t="s">
        <v>194335</v>
      </c>
      <c r="C97161" s="1" t="s">
        <v>546</v>
      </c>
      <c r="D97161" s="2">
        <v>43073.96947916667</v>
      </c>
      <c r="E97161" s="2">
        <v>43074.437974537039</v>
      </c>
      <c r="F97161" s="2"/>
      <c r="G97161" s="2"/>
      <c r="H97161" s="2">
        <v>43089</v>
      </c>
    </row>
    <row r="97162" spans="1:8">
      <c r="A97162" s="1" t="s">
        <v>194336</v>
      </c>
      <c r="B97162" s="1" t="s">
        <v>194337</v>
      </c>
      <c r="C97162" s="1" t="s">
        <v>10</v>
      </c>
      <c r="D97162" s="2">
        <v>43179.420740740738</v>
      </c>
      <c r="E97162" s="2">
        <v>43179.436284722222</v>
      </c>
      <c r="F97162" s="2">
        <v>43180.800509259258</v>
      </c>
      <c r="G97162" s="2">
        <v>43186.061597222222</v>
      </c>
      <c r="H97162" s="2">
        <v>43192</v>
      </c>
    </row>
    <row r="97163" spans="1:8">
      <c r="A97163" s="1" t="s">
        <v>194338</v>
      </c>
      <c r="B97163" s="1" t="s">
        <v>194339</v>
      </c>
      <c r="C97163" s="1" t="s">
        <v>10</v>
      </c>
      <c r="D97163" s="2">
        <v>42982.4294212963</v>
      </c>
      <c r="E97163" s="2">
        <v>42983.191747685189</v>
      </c>
      <c r="F97163" s="2">
        <v>42984.746516203704</v>
      </c>
      <c r="G97163" s="2">
        <v>42991.866157407407</v>
      </c>
      <c r="H97163" s="2">
        <v>43000</v>
      </c>
    </row>
    <row r="97164" spans="1:8">
      <c r="A97164" s="1" t="s">
        <v>194340</v>
      </c>
      <c r="B97164" s="1" t="s">
        <v>194341</v>
      </c>
      <c r="C97164" s="1" t="s">
        <v>10</v>
      </c>
      <c r="D97164" s="2">
        <v>43262.87809027778</v>
      </c>
      <c r="E97164" s="2">
        <v>43263.891446759262</v>
      </c>
      <c r="F97164" s="2">
        <v>43265.630555555559</v>
      </c>
      <c r="G97164" s="2">
        <v>43271.499050925922</v>
      </c>
      <c r="H97164" s="2">
        <v>43292</v>
      </c>
    </row>
    <row r="97165" spans="1:8">
      <c r="A97165" s="1" t="s">
        <v>194342</v>
      </c>
      <c r="B97165" s="1" t="s">
        <v>194343</v>
      </c>
      <c r="C97165" s="1" t="s">
        <v>10</v>
      </c>
      <c r="D97165" s="2">
        <v>43202.376875000002</v>
      </c>
      <c r="E97165" s="2">
        <v>43202.385613425926</v>
      </c>
      <c r="F97165" s="2">
        <v>43202.904675925929</v>
      </c>
      <c r="G97165" s="2">
        <v>43206.807199074072</v>
      </c>
      <c r="H97165" s="2">
        <v>43224</v>
      </c>
    </row>
    <row r="97166" spans="1:8">
      <c r="A97166" s="1" t="s">
        <v>194344</v>
      </c>
      <c r="B97166" s="1" t="s">
        <v>194345</v>
      </c>
      <c r="C97166" s="1" t="s">
        <v>10</v>
      </c>
      <c r="D97166" s="2">
        <v>43162.425543981481</v>
      </c>
      <c r="E97166" s="2">
        <v>43165.149791666663</v>
      </c>
      <c r="F97166" s="2">
        <v>43165.81077546296</v>
      </c>
      <c r="G97166" s="2">
        <v>43201.70821759259</v>
      </c>
      <c r="H97166" s="2">
        <v>43196</v>
      </c>
    </row>
    <row r="97167" spans="1:8">
      <c r="A97167" s="1" t="s">
        <v>194346</v>
      </c>
      <c r="B97167" s="1" t="s">
        <v>194347</v>
      </c>
      <c r="C97167" s="1" t="s">
        <v>100</v>
      </c>
      <c r="D97167" s="2">
        <v>42909.853773148148</v>
      </c>
      <c r="E97167" s="2">
        <v>42909.857893518521</v>
      </c>
      <c r="F97167" s="2">
        <v>42912.78329861111</v>
      </c>
      <c r="G97167" s="2"/>
      <c r="H97167" s="2">
        <v>42933</v>
      </c>
    </row>
    <row r="97168" spans="1:8">
      <c r="A97168" s="1" t="s">
        <v>194348</v>
      </c>
      <c r="B97168" s="1" t="s">
        <v>194349</v>
      </c>
      <c r="C97168" s="1" t="s">
        <v>10</v>
      </c>
      <c r="D97168" s="2">
        <v>42932.643888888888</v>
      </c>
      <c r="E97168" s="2">
        <v>42932.655127314814</v>
      </c>
      <c r="F97168" s="2">
        <v>42933.774652777778</v>
      </c>
      <c r="G97168" s="2">
        <v>42934.783101851855</v>
      </c>
      <c r="H97168" s="2">
        <v>42951</v>
      </c>
    </row>
    <row r="97169" spans="1:8">
      <c r="A97169" s="1" t="s">
        <v>194350</v>
      </c>
      <c r="B97169" s="1" t="s">
        <v>194351</v>
      </c>
      <c r="C97169" s="1" t="s">
        <v>10</v>
      </c>
      <c r="D97169" s="2">
        <v>43075.705983796295</v>
      </c>
      <c r="E97169" s="2">
        <v>43077.11078703704</v>
      </c>
      <c r="F97169" s="2">
        <v>43082.541192129633</v>
      </c>
      <c r="G97169" s="2">
        <v>43098.724664351852</v>
      </c>
      <c r="H97169" s="2">
        <v>43102</v>
      </c>
    </row>
    <row r="97170" spans="1:8">
      <c r="A97170" s="1" t="s">
        <v>194352</v>
      </c>
      <c r="B97170" s="1" t="s">
        <v>194353</v>
      </c>
      <c r="C97170" s="1" t="s">
        <v>10</v>
      </c>
      <c r="D97170" s="2">
        <v>43161.598599537036</v>
      </c>
      <c r="E97170" s="2">
        <v>43162.45521990741</v>
      </c>
      <c r="F97170" s="2">
        <v>43164.932233796295</v>
      </c>
      <c r="G97170" s="2">
        <v>43171.758784722224</v>
      </c>
      <c r="H97170" s="2">
        <v>43179</v>
      </c>
    </row>
    <row r="97171" spans="1:8">
      <c r="A97171" s="1" t="s">
        <v>194354</v>
      </c>
      <c r="B97171" s="1" t="s">
        <v>194355</v>
      </c>
      <c r="C97171" s="1" t="s">
        <v>10</v>
      </c>
      <c r="D97171" s="2">
        <v>43313.356909722221</v>
      </c>
      <c r="E97171" s="2">
        <v>43313.388958333337</v>
      </c>
      <c r="F97171" s="2">
        <v>43318.281944444447</v>
      </c>
      <c r="G97171" s="2">
        <v>43325.474131944444</v>
      </c>
      <c r="H97171" s="2">
        <v>43349</v>
      </c>
    </row>
    <row r="97172" spans="1:8">
      <c r="A97172" s="1" t="s">
        <v>194356</v>
      </c>
      <c r="B97172" s="1" t="s">
        <v>194357</v>
      </c>
      <c r="C97172" s="1" t="s">
        <v>10</v>
      </c>
      <c r="D97172" s="2">
        <v>42971.468958333331</v>
      </c>
      <c r="E97172" s="2">
        <v>42971.475983796299</v>
      </c>
      <c r="F97172" s="2">
        <v>42972.838877314818</v>
      </c>
      <c r="G97172" s="2">
        <v>42978.795648148145</v>
      </c>
      <c r="H97172" s="2">
        <v>42996</v>
      </c>
    </row>
    <row r="97173" spans="1:8">
      <c r="A97173" s="1" t="s">
        <v>194358</v>
      </c>
      <c r="B97173" s="1" t="s">
        <v>194359</v>
      </c>
      <c r="C97173" s="1" t="s">
        <v>10</v>
      </c>
      <c r="D97173" s="2">
        <v>43201.116840277777</v>
      </c>
      <c r="E97173" s="2">
        <v>43203.424351851849</v>
      </c>
      <c r="F97173" s="2">
        <v>43203.912164351852</v>
      </c>
      <c r="G97173" s="2">
        <v>43210.846666666665</v>
      </c>
      <c r="H97173" s="2">
        <v>43228</v>
      </c>
    </row>
    <row r="97174" spans="1:8">
      <c r="A97174" s="1" t="s">
        <v>194360</v>
      </c>
      <c r="B97174" s="1" t="s">
        <v>194361</v>
      </c>
      <c r="C97174" s="1" t="s">
        <v>10</v>
      </c>
      <c r="D97174" s="2">
        <v>43287.599675925929</v>
      </c>
      <c r="E97174" s="2">
        <v>43288.200254629628</v>
      </c>
      <c r="F97174" s="2">
        <v>43291.643750000003</v>
      </c>
      <c r="G97174" s="2">
        <v>43293.856759259259</v>
      </c>
      <c r="H97174" s="2">
        <v>43306</v>
      </c>
    </row>
    <row r="97175" spans="1:8">
      <c r="A97175" s="1" t="s">
        <v>194362</v>
      </c>
      <c r="B97175" s="1" t="s">
        <v>194363</v>
      </c>
      <c r="C97175" s="1" t="s">
        <v>10</v>
      </c>
      <c r="D97175" s="2">
        <v>43117.593298611115</v>
      </c>
      <c r="E97175" s="2">
        <v>43117.604085648149</v>
      </c>
      <c r="F97175" s="2">
        <v>43118.842141203706</v>
      </c>
      <c r="G97175" s="2">
        <v>43123.957962962966</v>
      </c>
      <c r="H97175" s="2">
        <v>43150</v>
      </c>
    </row>
    <row r="97176" spans="1:8">
      <c r="A97176" s="1" t="s">
        <v>194364</v>
      </c>
      <c r="B97176" s="1" t="s">
        <v>194365</v>
      </c>
      <c r="C97176" s="1" t="s">
        <v>10</v>
      </c>
      <c r="D97176" s="2">
        <v>42946.845497685186</v>
      </c>
      <c r="E97176" s="2">
        <v>42946.85423611111</v>
      </c>
      <c r="F97176" s="2">
        <v>42947.815578703703</v>
      </c>
      <c r="G97176" s="2">
        <v>42952.669259259259</v>
      </c>
      <c r="H97176" s="2">
        <v>42971</v>
      </c>
    </row>
    <row r="97177" spans="1:8">
      <c r="A97177" s="1" t="s">
        <v>194366</v>
      </c>
      <c r="B97177" s="1" t="s">
        <v>194367</v>
      </c>
      <c r="C97177" s="1" t="s">
        <v>10</v>
      </c>
      <c r="D97177" s="2">
        <v>43238.02270833333</v>
      </c>
      <c r="E97177" s="2">
        <v>43238.1641087963</v>
      </c>
      <c r="F97177" s="2">
        <v>43238.729166666664</v>
      </c>
      <c r="G97177" s="2">
        <v>43241.728055555555</v>
      </c>
      <c r="H97177" s="2">
        <v>43257</v>
      </c>
    </row>
    <row r="97178" spans="1:8">
      <c r="A97178" s="1" t="s">
        <v>194368</v>
      </c>
      <c r="B97178" s="1" t="s">
        <v>194369</v>
      </c>
      <c r="C97178" s="1" t="s">
        <v>10</v>
      </c>
      <c r="D97178" s="2">
        <v>42884.540312500001</v>
      </c>
      <c r="E97178" s="2">
        <v>42885.187789351854</v>
      </c>
      <c r="F97178" s="2">
        <v>42887.496944444443</v>
      </c>
      <c r="G97178" s="2">
        <v>42893.63853009259</v>
      </c>
      <c r="H97178" s="2">
        <v>42907</v>
      </c>
    </row>
    <row r="97179" spans="1:8">
      <c r="A97179" s="1" t="s">
        <v>194370</v>
      </c>
      <c r="B97179" s="1" t="s">
        <v>194371</v>
      </c>
      <c r="C97179" s="1" t="s">
        <v>10</v>
      </c>
      <c r="D97179" s="2">
        <v>42776.698946759258</v>
      </c>
      <c r="E97179" s="2">
        <v>42776.72252314815</v>
      </c>
      <c r="F97179" s="2">
        <v>42779.537592592591</v>
      </c>
      <c r="G97179" s="2">
        <v>42783.43613425926</v>
      </c>
      <c r="H97179" s="2">
        <v>42807</v>
      </c>
    </row>
    <row r="97180" spans="1:8">
      <c r="A97180" s="1" t="s">
        <v>194372</v>
      </c>
      <c r="B97180" s="1" t="s">
        <v>194373</v>
      </c>
      <c r="C97180" s="1" t="s">
        <v>10</v>
      </c>
      <c r="D97180" s="2">
        <v>43252.938125000001</v>
      </c>
      <c r="E97180" s="2">
        <v>43252.952314814815</v>
      </c>
      <c r="F97180" s="2">
        <v>43256.640972222223</v>
      </c>
      <c r="G97180" s="2">
        <v>43262.700578703705</v>
      </c>
      <c r="H97180" s="2">
        <v>43277</v>
      </c>
    </row>
    <row r="97181" spans="1:8">
      <c r="A97181" s="1" t="s">
        <v>194374</v>
      </c>
      <c r="B97181" s="1" t="s">
        <v>194375</v>
      </c>
      <c r="C97181" s="1" t="s">
        <v>10</v>
      </c>
      <c r="D97181" s="2">
        <v>43126.938923611109</v>
      </c>
      <c r="E97181" s="2">
        <v>43126.952824074076</v>
      </c>
      <c r="F97181" s="2">
        <v>43129.738923611112</v>
      </c>
      <c r="G97181" s="2">
        <v>43148.529317129629</v>
      </c>
      <c r="H97181" s="2">
        <v>43160</v>
      </c>
    </row>
    <row r="97182" spans="1:8">
      <c r="A97182" s="1" t="s">
        <v>194376</v>
      </c>
      <c r="B97182" s="1" t="s">
        <v>194377</v>
      </c>
      <c r="C97182" s="1" t="s">
        <v>10</v>
      </c>
      <c r="D97182" s="2">
        <v>43146.822743055556</v>
      </c>
      <c r="E97182" s="2">
        <v>43146.837754629632</v>
      </c>
      <c r="F97182" s="2">
        <v>43153.151863425926</v>
      </c>
      <c r="G97182" s="2">
        <v>43166.754606481481</v>
      </c>
      <c r="H97182" s="2">
        <v>43168</v>
      </c>
    </row>
    <row r="97183" spans="1:8">
      <c r="A97183" s="1" t="s">
        <v>194378</v>
      </c>
      <c r="B97183" s="1" t="s">
        <v>194379</v>
      </c>
      <c r="C97183" s="1" t="s">
        <v>10</v>
      </c>
      <c r="D97183" s="2">
        <v>43254.014097222222</v>
      </c>
      <c r="E97183" s="2">
        <v>43254.02103009259</v>
      </c>
      <c r="F97183" s="2">
        <v>43255.646527777775</v>
      </c>
      <c r="G97183" s="2">
        <v>43257.765231481484</v>
      </c>
      <c r="H97183" s="2">
        <v>43271</v>
      </c>
    </row>
    <row r="97184" spans="1:8">
      <c r="A97184" s="1" t="s">
        <v>194380</v>
      </c>
      <c r="B97184" s="1" t="s">
        <v>194381</v>
      </c>
      <c r="C97184" s="1" t="s">
        <v>10</v>
      </c>
      <c r="D97184" s="2">
        <v>43051.536736111113</v>
      </c>
      <c r="E97184" s="2">
        <v>43053.149768518517</v>
      </c>
      <c r="F97184" s="2">
        <v>43054.005335648151</v>
      </c>
      <c r="G97184" s="2">
        <v>43063.898125</v>
      </c>
      <c r="H97184" s="2">
        <v>43080</v>
      </c>
    </row>
    <row r="97185" spans="1:8">
      <c r="A97185" s="1" t="s">
        <v>194382</v>
      </c>
      <c r="B97185" s="1" t="s">
        <v>194383</v>
      </c>
      <c r="C97185" s="1" t="s">
        <v>10</v>
      </c>
      <c r="D97185" s="2">
        <v>43118.71769675926</v>
      </c>
      <c r="E97185" s="2">
        <v>43118.73300925926</v>
      </c>
      <c r="F97185" s="2">
        <v>43119.992164351854</v>
      </c>
      <c r="G97185" s="2">
        <v>43137.911423611113</v>
      </c>
      <c r="H97185" s="2">
        <v>43150</v>
      </c>
    </row>
    <row r="97186" spans="1:8">
      <c r="A97186" s="1" t="s">
        <v>194384</v>
      </c>
      <c r="B97186" s="1" t="s">
        <v>194385</v>
      </c>
      <c r="C97186" s="1" t="s">
        <v>10</v>
      </c>
      <c r="D97186" s="2">
        <v>43300.428715277776</v>
      </c>
      <c r="E97186" s="2">
        <v>43300.437627314815</v>
      </c>
      <c r="F97186" s="2">
        <v>43304.570138888892</v>
      </c>
      <c r="G97186" s="2">
        <v>43312.654803240737</v>
      </c>
      <c r="H97186" s="2">
        <v>43322</v>
      </c>
    </row>
    <row r="97187" spans="1:8">
      <c r="A97187" s="1" t="s">
        <v>194386</v>
      </c>
      <c r="B97187" s="1" t="s">
        <v>194387</v>
      </c>
      <c r="C97187" s="1" t="s">
        <v>10</v>
      </c>
      <c r="D97187" s="2">
        <v>42880.763344907406</v>
      </c>
      <c r="E97187" s="2">
        <v>42881.114837962959</v>
      </c>
      <c r="F97187" s="2">
        <v>42881.373472222222</v>
      </c>
      <c r="G97187" s="2">
        <v>42888.615879629629</v>
      </c>
      <c r="H97187" s="2">
        <v>42907</v>
      </c>
    </row>
    <row r="97188" spans="1:8">
      <c r="A97188" s="1" t="s">
        <v>194388</v>
      </c>
      <c r="B97188" s="1" t="s">
        <v>194389</v>
      </c>
      <c r="C97188" s="1" t="s">
        <v>10</v>
      </c>
      <c r="D97188" s="2">
        <v>43262.808564814812</v>
      </c>
      <c r="E97188" s="2">
        <v>43262.835416666669</v>
      </c>
      <c r="F97188" s="2">
        <v>43265.602777777778</v>
      </c>
      <c r="G97188" s="2">
        <v>43270.029270833336</v>
      </c>
      <c r="H97188" s="2">
        <v>43277</v>
      </c>
    </row>
    <row r="97189" spans="1:8">
      <c r="A97189" s="1" t="s">
        <v>194390</v>
      </c>
      <c r="B97189" s="1" t="s">
        <v>194391</v>
      </c>
      <c r="C97189" s="1" t="s">
        <v>10</v>
      </c>
      <c r="D97189" s="2">
        <v>43286.621967592589</v>
      </c>
      <c r="E97189" s="2">
        <v>43293.173773148148</v>
      </c>
      <c r="F97189" s="2">
        <v>43294.695138888892</v>
      </c>
      <c r="G97189" s="2">
        <v>43305.89203703704</v>
      </c>
      <c r="H97189" s="2">
        <v>43322</v>
      </c>
    </row>
    <row r="97190" spans="1:8">
      <c r="A97190" s="1" t="s">
        <v>194392</v>
      </c>
      <c r="B97190" s="1" t="s">
        <v>194393</v>
      </c>
      <c r="C97190" s="1" t="s">
        <v>10</v>
      </c>
      <c r="D97190" s="2">
        <v>43057.924421296295</v>
      </c>
      <c r="E97190" s="2">
        <v>43060.171203703707</v>
      </c>
      <c r="F97190" s="2">
        <v>43061.706319444442</v>
      </c>
      <c r="G97190" s="2">
        <v>43069.999155092592</v>
      </c>
      <c r="H97190" s="2">
        <v>43076</v>
      </c>
    </row>
    <row r="97191" spans="1:8">
      <c r="A97191" s="1" t="s">
        <v>194394</v>
      </c>
      <c r="B97191" s="1" t="s">
        <v>194395</v>
      </c>
      <c r="C97191" s="1" t="s">
        <v>10</v>
      </c>
      <c r="D97191" s="2">
        <v>42975.88622685185</v>
      </c>
      <c r="E97191" s="2">
        <v>42975.892523148148</v>
      </c>
      <c r="F97191" s="2">
        <v>42978.810335648152</v>
      </c>
      <c r="G97191" s="2">
        <v>42986.650497685187</v>
      </c>
      <c r="H97191" s="2">
        <v>42998</v>
      </c>
    </row>
    <row r="97192" spans="1:8">
      <c r="A97192" s="1" t="s">
        <v>194396</v>
      </c>
      <c r="B97192" s="1" t="s">
        <v>194397</v>
      </c>
      <c r="C97192" s="1" t="s">
        <v>10</v>
      </c>
      <c r="D97192" s="2">
        <v>43069.432314814818</v>
      </c>
      <c r="E97192" s="2">
        <v>43069.439571759256</v>
      </c>
      <c r="F97192" s="2">
        <v>43070.80091435185</v>
      </c>
      <c r="G97192" s="2">
        <v>43080.907581018517</v>
      </c>
      <c r="H97192" s="2">
        <v>43097</v>
      </c>
    </row>
    <row r="97193" spans="1:8">
      <c r="A97193" s="1" t="s">
        <v>194398</v>
      </c>
      <c r="B97193" s="1" t="s">
        <v>194399</v>
      </c>
      <c r="C97193" s="1" t="s">
        <v>10</v>
      </c>
      <c r="D97193" s="2">
        <v>43136.719849537039</v>
      </c>
      <c r="E97193" s="2">
        <v>43136.731307870374</v>
      </c>
      <c r="F97193" s="2">
        <v>43138.853159722225</v>
      </c>
      <c r="G97193" s="2">
        <v>43150.386458333334</v>
      </c>
      <c r="H97193" s="2">
        <v>43165</v>
      </c>
    </row>
    <row r="97194" spans="1:8">
      <c r="A97194" s="1" t="s">
        <v>194400</v>
      </c>
      <c r="B97194" s="1" t="s">
        <v>194401</v>
      </c>
      <c r="C97194" s="1" t="s">
        <v>10</v>
      </c>
      <c r="D97194" s="2">
        <v>43177.806145833332</v>
      </c>
      <c r="E97194" s="2">
        <v>43177.816296296296</v>
      </c>
      <c r="F97194" s="2">
        <v>43180.80196759259</v>
      </c>
      <c r="G97194" s="2">
        <v>43181.858912037038</v>
      </c>
      <c r="H97194" s="2">
        <v>43188</v>
      </c>
    </row>
    <row r="97195" spans="1:8">
      <c r="A97195" s="1" t="s">
        <v>194402</v>
      </c>
      <c r="B97195" s="1" t="s">
        <v>194403</v>
      </c>
      <c r="C97195" s="1" t="s">
        <v>10</v>
      </c>
      <c r="D97195" s="2">
        <v>43076.660138888888</v>
      </c>
      <c r="E97195" s="2">
        <v>43076.665567129632</v>
      </c>
      <c r="F97195" s="2">
        <v>43078.519930555558</v>
      </c>
      <c r="G97195" s="2">
        <v>43111.757557870369</v>
      </c>
      <c r="H97195" s="2">
        <v>43117</v>
      </c>
    </row>
    <row r="97196" spans="1:8">
      <c r="A97196" s="1" t="s">
        <v>194404</v>
      </c>
      <c r="B97196" s="1" t="s">
        <v>194405</v>
      </c>
      <c r="C97196" s="1" t="s">
        <v>10</v>
      </c>
      <c r="D97196" s="2">
        <v>43150.43891203704</v>
      </c>
      <c r="E97196" s="2">
        <v>43150.449305555558</v>
      </c>
      <c r="F97196" s="2">
        <v>43150.915277777778</v>
      </c>
      <c r="G97196" s="2">
        <v>43161.841562499998</v>
      </c>
      <c r="H97196" s="2">
        <v>43174</v>
      </c>
    </row>
    <row r="97197" spans="1:8">
      <c r="A97197" s="1" t="s">
        <v>194406</v>
      </c>
      <c r="B97197" s="1" t="s">
        <v>194407</v>
      </c>
      <c r="C97197" s="1" t="s">
        <v>10</v>
      </c>
      <c r="D97197" s="2">
        <v>43068.783391203702</v>
      </c>
      <c r="E97197" s="2">
        <v>43068.788472222222</v>
      </c>
      <c r="F97197" s="2">
        <v>43074.487569444442</v>
      </c>
      <c r="G97197" s="2">
        <v>43077.883726851855</v>
      </c>
      <c r="H97197" s="2">
        <v>43090</v>
      </c>
    </row>
    <row r="97198" spans="1:8">
      <c r="A97198" s="1" t="s">
        <v>194408</v>
      </c>
      <c r="B97198" s="1" t="s">
        <v>194409</v>
      </c>
      <c r="C97198" s="1" t="s">
        <v>10</v>
      </c>
      <c r="D97198" s="2">
        <v>43105.066250000003</v>
      </c>
      <c r="E97198" s="2">
        <v>43105.074918981481</v>
      </c>
      <c r="F97198" s="2">
        <v>43105.957071759258</v>
      </c>
      <c r="G97198" s="2">
        <v>43108.830127314817</v>
      </c>
      <c r="H97198" s="2">
        <v>43123</v>
      </c>
    </row>
    <row r="97199" spans="1:8">
      <c r="A97199" s="1" t="s">
        <v>194410</v>
      </c>
      <c r="B97199" s="1" t="s">
        <v>194411</v>
      </c>
      <c r="C97199" s="1" t="s">
        <v>10</v>
      </c>
      <c r="D97199" s="2">
        <v>43200.769803240742</v>
      </c>
      <c r="E97199" s="2">
        <v>43200.784861111111</v>
      </c>
      <c r="F97199" s="2">
        <v>43201.783865740741</v>
      </c>
      <c r="G97199" s="2">
        <v>43202.811562499999</v>
      </c>
      <c r="H97199" s="2">
        <v>43214</v>
      </c>
    </row>
    <row r="97200" spans="1:8">
      <c r="A97200" s="1" t="s">
        <v>194412</v>
      </c>
      <c r="B97200" s="1" t="s">
        <v>194413</v>
      </c>
      <c r="C97200" s="1" t="s">
        <v>10</v>
      </c>
      <c r="D97200" s="2">
        <v>43309.787800925929</v>
      </c>
      <c r="E97200" s="2">
        <v>43310.781469907408</v>
      </c>
      <c r="F97200" s="2">
        <v>43321.427777777775</v>
      </c>
      <c r="G97200" s="2">
        <v>43328.971238425926</v>
      </c>
      <c r="H97200" s="2">
        <v>43339</v>
      </c>
    </row>
    <row r="97201" spans="1:8">
      <c r="A97201" s="1" t="s">
        <v>194414</v>
      </c>
      <c r="B97201" s="1" t="s">
        <v>194415</v>
      </c>
      <c r="C97201" s="1" t="s">
        <v>10</v>
      </c>
      <c r="D97201" s="2">
        <v>42935.617326388892</v>
      </c>
      <c r="E97201" s="2">
        <v>42935.632314814815</v>
      </c>
      <c r="F97201" s="2">
        <v>42937.842037037037</v>
      </c>
      <c r="G97201" s="2">
        <v>42942.942071759258</v>
      </c>
      <c r="H97201" s="2">
        <v>42961</v>
      </c>
    </row>
    <row r="97202" spans="1:8">
      <c r="A97202" s="1" t="s">
        <v>194416</v>
      </c>
      <c r="B97202" s="1" t="s">
        <v>194417</v>
      </c>
      <c r="C97202" s="1" t="s">
        <v>10</v>
      </c>
      <c r="D97202" s="2">
        <v>43330.782916666663</v>
      </c>
      <c r="E97202" s="2">
        <v>43330.798298611109</v>
      </c>
      <c r="F97202" s="2">
        <v>43332.538194444445</v>
      </c>
      <c r="G97202" s="2">
        <v>43339.779456018521</v>
      </c>
      <c r="H97202" s="2">
        <v>43357</v>
      </c>
    </row>
    <row r="97203" spans="1:8">
      <c r="A97203" s="1" t="s">
        <v>194418</v>
      </c>
      <c r="B97203" s="1" t="s">
        <v>194419</v>
      </c>
      <c r="C97203" s="1" t="s">
        <v>10</v>
      </c>
      <c r="D97203" s="2">
        <v>43106.912673611114</v>
      </c>
      <c r="E97203" s="2">
        <v>43106.921886574077</v>
      </c>
      <c r="F97203" s="2">
        <v>43111.737835648149</v>
      </c>
      <c r="G97203" s="2">
        <v>43129.873530092591</v>
      </c>
      <c r="H97203" s="2">
        <v>43146</v>
      </c>
    </row>
    <row r="97204" spans="1:8">
      <c r="A97204" s="1" t="s">
        <v>194420</v>
      </c>
      <c r="B97204" s="1" t="s">
        <v>194421</v>
      </c>
      <c r="C97204" s="1" t="s">
        <v>10</v>
      </c>
      <c r="D97204" s="2">
        <v>43196.898530092592</v>
      </c>
      <c r="E97204" s="2">
        <v>43196.90929398148</v>
      </c>
      <c r="F97204" s="2">
        <v>43201.671886574077</v>
      </c>
      <c r="G97204" s="2">
        <v>43206.592349537037</v>
      </c>
      <c r="H97204" s="2">
        <v>43220</v>
      </c>
    </row>
    <row r="97205" spans="1:8">
      <c r="A97205" s="1" t="s">
        <v>194422</v>
      </c>
      <c r="B97205" s="1" t="s">
        <v>194423</v>
      </c>
      <c r="C97205" s="1" t="s">
        <v>10</v>
      </c>
      <c r="D97205" s="2">
        <v>43329.737372685187</v>
      </c>
      <c r="E97205" s="2">
        <v>43329.74664351852</v>
      </c>
      <c r="F97205" s="2">
        <v>43332.941666666666</v>
      </c>
      <c r="G97205" s="2">
        <v>43333.828275462962</v>
      </c>
      <c r="H97205" s="2">
        <v>43342</v>
      </c>
    </row>
    <row r="97206" spans="1:8">
      <c r="A97206" s="1" t="s">
        <v>194424</v>
      </c>
      <c r="B97206" s="1" t="s">
        <v>194425</v>
      </c>
      <c r="C97206" s="1" t="s">
        <v>10</v>
      </c>
      <c r="D97206" s="2">
        <v>43067.64402777778</v>
      </c>
      <c r="E97206" s="2">
        <v>43067.651030092595</v>
      </c>
      <c r="F97206" s="2">
        <v>43070.654305555552</v>
      </c>
      <c r="G97206" s="2">
        <v>43105.829456018517</v>
      </c>
      <c r="H97206" s="2">
        <v>43090</v>
      </c>
    </row>
    <row r="97207" spans="1:8">
      <c r="A97207" s="1" t="s">
        <v>194426</v>
      </c>
      <c r="B97207" s="1" t="s">
        <v>194427</v>
      </c>
      <c r="C97207" s="1" t="s">
        <v>10</v>
      </c>
      <c r="D97207" s="2">
        <v>43132.645856481482</v>
      </c>
      <c r="E97207" s="2">
        <v>43133.120879629627</v>
      </c>
      <c r="F97207" s="2">
        <v>43133.90792824074</v>
      </c>
      <c r="G97207" s="2">
        <v>43140.881226851852</v>
      </c>
      <c r="H97207" s="2">
        <v>43150</v>
      </c>
    </row>
    <row r="97208" spans="1:8">
      <c r="A97208" s="1" t="s">
        <v>194428</v>
      </c>
      <c r="B97208" s="1" t="s">
        <v>194429</v>
      </c>
      <c r="C97208" s="1" t="s">
        <v>10</v>
      </c>
      <c r="D97208" s="2">
        <v>43098.646458333336</v>
      </c>
      <c r="E97208" s="2">
        <v>43098.66710648148</v>
      </c>
      <c r="F97208" s="2">
        <v>43103.845613425925</v>
      </c>
      <c r="G97208" s="2">
        <v>43105.69394675926</v>
      </c>
      <c r="H97208" s="2">
        <v>43118</v>
      </c>
    </row>
    <row r="97209" spans="1:8">
      <c r="A97209" s="1" t="s">
        <v>194430</v>
      </c>
      <c r="B97209" s="1" t="s">
        <v>194431</v>
      </c>
      <c r="C97209" s="1" t="s">
        <v>809</v>
      </c>
      <c r="D97209" s="2">
        <v>43134.567766203705</v>
      </c>
      <c r="E97209" s="2">
        <v>43134.576689814814</v>
      </c>
      <c r="F97209" s="2">
        <v>43136.833321759259</v>
      </c>
      <c r="G97209" s="2"/>
      <c r="H97209" s="2">
        <v>43160</v>
      </c>
    </row>
    <row r="97210" spans="1:8">
      <c r="A97210" s="1" t="s">
        <v>194432</v>
      </c>
      <c r="B97210" s="1" t="s">
        <v>194433</v>
      </c>
      <c r="C97210" s="1" t="s">
        <v>10</v>
      </c>
      <c r="D97210" s="2">
        <v>43167.885000000002</v>
      </c>
      <c r="E97210" s="2">
        <v>43168.715682870374</v>
      </c>
      <c r="F97210" s="2">
        <v>43173.051828703705</v>
      </c>
      <c r="G97210" s="2">
        <v>43180.105833333335</v>
      </c>
      <c r="H97210" s="2">
        <v>43193</v>
      </c>
    </row>
    <row r="97211" spans="1:8">
      <c r="A97211" s="1" t="s">
        <v>194434</v>
      </c>
      <c r="B97211" s="1" t="s">
        <v>194435</v>
      </c>
      <c r="C97211" s="1" t="s">
        <v>10</v>
      </c>
      <c r="D97211" s="2">
        <v>43237.879062499997</v>
      </c>
      <c r="E97211" s="2">
        <v>43238.108657407407</v>
      </c>
      <c r="F97211" s="2">
        <v>43241.638888888891</v>
      </c>
      <c r="G97211" s="2">
        <v>43265.832395833335</v>
      </c>
      <c r="H97211" s="2">
        <v>43255</v>
      </c>
    </row>
    <row r="97212" spans="1:8">
      <c r="A97212" s="1" t="s">
        <v>194436</v>
      </c>
      <c r="B97212" s="1" t="s">
        <v>194437</v>
      </c>
      <c r="C97212" s="1" t="s">
        <v>10</v>
      </c>
      <c r="D97212" s="2">
        <v>43178.587835648148</v>
      </c>
      <c r="E97212" s="2">
        <v>43178.603935185187</v>
      </c>
      <c r="F97212" s="2">
        <v>43179.821377314816</v>
      </c>
      <c r="G97212" s="2">
        <v>43186.878483796296</v>
      </c>
      <c r="H97212" s="2">
        <v>43199</v>
      </c>
    </row>
    <row r="97213" spans="1:8">
      <c r="A97213" s="1" t="s">
        <v>194438</v>
      </c>
      <c r="B97213" s="1" t="s">
        <v>194439</v>
      </c>
      <c r="C97213" s="1" t="s">
        <v>10</v>
      </c>
      <c r="D97213" s="2">
        <v>43322.681793981479</v>
      </c>
      <c r="E97213" s="2">
        <v>43322.691064814811</v>
      </c>
      <c r="F97213" s="2">
        <v>43325.606944444444</v>
      </c>
      <c r="G97213" s="2">
        <v>43328.013009259259</v>
      </c>
      <c r="H97213" s="2">
        <v>43328</v>
      </c>
    </row>
    <row r="97214" spans="1:8">
      <c r="A97214" s="1" t="s">
        <v>194440</v>
      </c>
      <c r="B97214" s="1" t="s">
        <v>194441</v>
      </c>
      <c r="C97214" s="1" t="s">
        <v>10</v>
      </c>
      <c r="D97214" s="2">
        <v>43125.665162037039</v>
      </c>
      <c r="E97214" s="2">
        <v>43125.679444444446</v>
      </c>
      <c r="F97214" s="2">
        <v>43126.762372685182</v>
      </c>
      <c r="G97214" s="2">
        <v>43140.509618055556</v>
      </c>
      <c r="H97214" s="2">
        <v>43150</v>
      </c>
    </row>
    <row r="97215" spans="1:8">
      <c r="A97215" s="1" t="s">
        <v>194442</v>
      </c>
      <c r="B97215" s="1" t="s">
        <v>194443</v>
      </c>
      <c r="C97215" s="1" t="s">
        <v>10</v>
      </c>
      <c r="D97215" s="2">
        <v>43333.711504629631</v>
      </c>
      <c r="E97215" s="2">
        <v>43333.727152777778</v>
      </c>
      <c r="F97215" s="2">
        <v>43339.505555555559</v>
      </c>
      <c r="G97215" s="2">
        <v>43342.586689814816</v>
      </c>
      <c r="H97215" s="2">
        <v>43348</v>
      </c>
    </row>
    <row r="97216" spans="1:8">
      <c r="A97216" s="1" t="s">
        <v>194444</v>
      </c>
      <c r="B97216" s="1" t="s">
        <v>194445</v>
      </c>
      <c r="C97216" s="1" t="s">
        <v>10</v>
      </c>
      <c r="D97216" s="2">
        <v>42768.833032407405</v>
      </c>
      <c r="E97216" s="2">
        <v>42770.100937499999</v>
      </c>
      <c r="F97216" s="2">
        <v>42773.327523148146</v>
      </c>
      <c r="G97216" s="2">
        <v>42776.506296296298</v>
      </c>
      <c r="H97216" s="2">
        <v>42803</v>
      </c>
    </row>
    <row r="97217" spans="1:8">
      <c r="A97217" s="1" t="s">
        <v>194446</v>
      </c>
      <c r="B97217" s="1" t="s">
        <v>194447</v>
      </c>
      <c r="C97217" s="1" t="s">
        <v>10</v>
      </c>
      <c r="D97217" s="2">
        <v>43254.756724537037</v>
      </c>
      <c r="E97217" s="2">
        <v>43254.771724537037</v>
      </c>
      <c r="F97217" s="2">
        <v>43258.59375</v>
      </c>
      <c r="G97217" s="2">
        <v>43264.867094907408</v>
      </c>
      <c r="H97217" s="2">
        <v>43286</v>
      </c>
    </row>
    <row r="97218" spans="1:8">
      <c r="A97218" s="1" t="s">
        <v>194448</v>
      </c>
      <c r="B97218" s="1" t="s">
        <v>194449</v>
      </c>
      <c r="C97218" s="1" t="s">
        <v>10</v>
      </c>
      <c r="D97218" s="2">
        <v>43063.714409722219</v>
      </c>
      <c r="E97218" s="2">
        <v>43063.87</v>
      </c>
      <c r="F97218" s="2">
        <v>43068.744421296295</v>
      </c>
      <c r="G97218" s="2">
        <v>43095.891296296293</v>
      </c>
      <c r="H97218" s="2">
        <v>43083</v>
      </c>
    </row>
    <row r="97219" spans="1:8">
      <c r="A97219" s="1" t="s">
        <v>194450</v>
      </c>
      <c r="B97219" s="1" t="s">
        <v>194451</v>
      </c>
      <c r="C97219" s="1" t="s">
        <v>10</v>
      </c>
      <c r="D97219" s="2">
        <v>43276.075196759259</v>
      </c>
      <c r="E97219" s="2">
        <v>43276.094155092593</v>
      </c>
      <c r="F97219" s="2">
        <v>43276.276388888888</v>
      </c>
      <c r="G97219" s="2">
        <v>43280.780335648145</v>
      </c>
      <c r="H97219" s="2">
        <v>43298</v>
      </c>
    </row>
    <row r="97220" spans="1:8">
      <c r="A97220" s="1" t="s">
        <v>194452</v>
      </c>
      <c r="B97220" s="1" t="s">
        <v>194453</v>
      </c>
      <c r="C97220" s="1" t="s">
        <v>10</v>
      </c>
      <c r="D97220" s="2">
        <v>43199.911840277775</v>
      </c>
      <c r="E97220" s="2">
        <v>43200.00880787037</v>
      </c>
      <c r="F97220" s="2">
        <v>43200.939212962963</v>
      </c>
      <c r="G97220" s="2">
        <v>43202.62</v>
      </c>
      <c r="H97220" s="2">
        <v>43209</v>
      </c>
    </row>
    <row r="97221" spans="1:8">
      <c r="A97221" s="1" t="s">
        <v>194454</v>
      </c>
      <c r="B97221" s="1" t="s">
        <v>194455</v>
      </c>
      <c r="C97221" s="1" t="s">
        <v>10</v>
      </c>
      <c r="D97221" s="2">
        <v>43089.6716087963</v>
      </c>
      <c r="E97221" s="2">
        <v>43089.678148148145</v>
      </c>
      <c r="F97221" s="2">
        <v>43091.8906712963</v>
      </c>
      <c r="G97221" s="2">
        <v>43103.818460648145</v>
      </c>
      <c r="H97221" s="2">
        <v>43118</v>
      </c>
    </row>
    <row r="97222" spans="1:8">
      <c r="A97222" s="1" t="s">
        <v>194456</v>
      </c>
      <c r="B97222" s="1" t="s">
        <v>194457</v>
      </c>
      <c r="C97222" s="1" t="s">
        <v>10</v>
      </c>
      <c r="D97222" s="2">
        <v>42942.639039351852</v>
      </c>
      <c r="E97222" s="2">
        <v>42942.649375000001</v>
      </c>
      <c r="F97222" s="2">
        <v>42943.53025462963</v>
      </c>
      <c r="G97222" s="2">
        <v>42950.708229166667</v>
      </c>
      <c r="H97222" s="2">
        <v>42964</v>
      </c>
    </row>
    <row r="97223" spans="1:8">
      <c r="A97223" s="1" t="s">
        <v>194458</v>
      </c>
      <c r="B97223" s="1" t="s">
        <v>194459</v>
      </c>
      <c r="C97223" s="1" t="s">
        <v>10</v>
      </c>
      <c r="D97223" s="2">
        <v>43273.469502314816</v>
      </c>
      <c r="E97223" s="2">
        <v>43273.485868055555</v>
      </c>
      <c r="F97223" s="2">
        <v>43280.404166666667</v>
      </c>
      <c r="G97223" s="2">
        <v>43284.901967592596</v>
      </c>
      <c r="H97223" s="2">
        <v>43298</v>
      </c>
    </row>
    <row r="97224" spans="1:8">
      <c r="A97224" s="1" t="s">
        <v>194460</v>
      </c>
      <c r="B97224" s="1" t="s">
        <v>194461</v>
      </c>
      <c r="C97224" s="1" t="s">
        <v>10</v>
      </c>
      <c r="D97224" s="2">
        <v>43136.767951388887</v>
      </c>
      <c r="E97224" s="2">
        <v>43137.771215277775</v>
      </c>
      <c r="F97224" s="2">
        <v>43138.730497685188</v>
      </c>
      <c r="G97224" s="2">
        <v>43150.902222222219</v>
      </c>
      <c r="H97224" s="2">
        <v>43165</v>
      </c>
    </row>
    <row r="97225" spans="1:8">
      <c r="A97225" s="1" t="s">
        <v>194462</v>
      </c>
      <c r="B97225" s="1" t="s">
        <v>194463</v>
      </c>
      <c r="C97225" s="1" t="s">
        <v>10</v>
      </c>
      <c r="D97225" s="2">
        <v>42927.478298611109</v>
      </c>
      <c r="E97225" s="2">
        <v>42927.489849537036</v>
      </c>
      <c r="F97225" s="2">
        <v>42927.780300925922</v>
      </c>
      <c r="G97225" s="2">
        <v>42930.853912037041</v>
      </c>
      <c r="H97225" s="2">
        <v>42947</v>
      </c>
    </row>
    <row r="97226" spans="1:8">
      <c r="A97226" s="1" t="s">
        <v>194464</v>
      </c>
      <c r="B97226" s="1" t="s">
        <v>194465</v>
      </c>
      <c r="C97226" s="1" t="s">
        <v>10</v>
      </c>
      <c r="D97226" s="2">
        <v>43030.634675925925</v>
      </c>
      <c r="E97226" s="2">
        <v>43030.644583333335</v>
      </c>
      <c r="F97226" s="2">
        <v>43031.848645833335</v>
      </c>
      <c r="G97226" s="2">
        <v>43042.782685185186</v>
      </c>
      <c r="H97226" s="2">
        <v>43052</v>
      </c>
    </row>
    <row r="97227" spans="1:8">
      <c r="A97227" s="1" t="s">
        <v>194466</v>
      </c>
      <c r="B97227" s="1" t="s">
        <v>194467</v>
      </c>
      <c r="C97227" s="1" t="s">
        <v>10</v>
      </c>
      <c r="D97227" s="2">
        <v>43216.905694444446</v>
      </c>
      <c r="E97227" s="2">
        <v>43216.913344907407</v>
      </c>
      <c r="F97227" s="2">
        <v>43217.576388888891</v>
      </c>
      <c r="G97227" s="2">
        <v>43228.758576388886</v>
      </c>
      <c r="H97227" s="2">
        <v>43238</v>
      </c>
    </row>
    <row r="97228" spans="1:8">
      <c r="A97228" s="1" t="s">
        <v>194468</v>
      </c>
      <c r="B97228" s="1" t="s">
        <v>194469</v>
      </c>
      <c r="C97228" s="1" t="s">
        <v>10</v>
      </c>
      <c r="D97228" s="2">
        <v>43193.404131944444</v>
      </c>
      <c r="E97228" s="2">
        <v>43193.436574074076</v>
      </c>
      <c r="F97228" s="2">
        <v>43193.89984953704</v>
      </c>
      <c r="G97228" s="2">
        <v>43204.008449074077</v>
      </c>
      <c r="H97228" s="2">
        <v>43213</v>
      </c>
    </row>
    <row r="97229" spans="1:8">
      <c r="A97229" s="1" t="s">
        <v>194470</v>
      </c>
      <c r="B97229" s="1" t="s">
        <v>194471</v>
      </c>
      <c r="C97229" s="1" t="s">
        <v>10</v>
      </c>
      <c r="D97229" s="2">
        <v>42786.643969907411</v>
      </c>
      <c r="E97229" s="2">
        <v>42787.205405092594</v>
      </c>
      <c r="F97229" s="2">
        <v>42789.131412037037</v>
      </c>
      <c r="G97229" s="2">
        <v>42803.759942129633</v>
      </c>
      <c r="H97229" s="2">
        <v>42835</v>
      </c>
    </row>
    <row r="97230" spans="1:8">
      <c r="A97230" s="1" t="s">
        <v>194472</v>
      </c>
      <c r="B97230" s="1" t="s">
        <v>194473</v>
      </c>
      <c r="C97230" s="1" t="s">
        <v>10</v>
      </c>
      <c r="D97230" s="2">
        <v>43191.675486111111</v>
      </c>
      <c r="E97230" s="2">
        <v>43191.68577546296</v>
      </c>
      <c r="F97230" s="2">
        <v>43194.928182870368</v>
      </c>
      <c r="G97230" s="2">
        <v>43214.415694444448</v>
      </c>
      <c r="H97230" s="2">
        <v>43222</v>
      </c>
    </row>
    <row r="97231" spans="1:8">
      <c r="A97231" s="1" t="s">
        <v>194474</v>
      </c>
      <c r="B97231" s="1" t="s">
        <v>194475</v>
      </c>
      <c r="C97231" s="1" t="s">
        <v>10</v>
      </c>
      <c r="D97231" s="2">
        <v>43272.407442129632</v>
      </c>
      <c r="E97231" s="2">
        <v>43272.43246527778</v>
      </c>
      <c r="F97231" s="2">
        <v>43272.615277777775</v>
      </c>
      <c r="G97231" s="2">
        <v>43280.744537037041</v>
      </c>
      <c r="H97231" s="2">
        <v>43308</v>
      </c>
    </row>
    <row r="97232" spans="1:8">
      <c r="A97232" s="1" t="s">
        <v>194476</v>
      </c>
      <c r="B97232" s="1" t="s">
        <v>194477</v>
      </c>
      <c r="C97232" s="1" t="s">
        <v>10</v>
      </c>
      <c r="D97232" s="2">
        <v>42762.510497685187</v>
      </c>
      <c r="E97232" s="2">
        <v>42763.19059027778</v>
      </c>
      <c r="F97232" s="2">
        <v>42766.420289351852</v>
      </c>
      <c r="G97232" s="2">
        <v>42781.765300925923</v>
      </c>
      <c r="H97232" s="2">
        <v>42796</v>
      </c>
    </row>
    <row r="97233" spans="1:8">
      <c r="A97233" s="1" t="s">
        <v>194478</v>
      </c>
      <c r="B97233" s="1" t="s">
        <v>194479</v>
      </c>
      <c r="C97233" s="1" t="s">
        <v>10</v>
      </c>
      <c r="D97233" s="2">
        <v>43265.917685185188</v>
      </c>
      <c r="E97233" s="2">
        <v>43265.928182870368</v>
      </c>
      <c r="F97233" s="2">
        <v>43266.571527777778</v>
      </c>
      <c r="G97233" s="2">
        <v>43270.815810185188</v>
      </c>
      <c r="H97233" s="2">
        <v>43294</v>
      </c>
    </row>
    <row r="97234" spans="1:8">
      <c r="A97234" s="1" t="s">
        <v>194480</v>
      </c>
      <c r="B97234" s="1" t="s">
        <v>194481</v>
      </c>
      <c r="C97234" s="1" t="s">
        <v>10</v>
      </c>
      <c r="D97234" s="2">
        <v>43104.923715277779</v>
      </c>
      <c r="E97234" s="2">
        <v>43104.928761574076</v>
      </c>
      <c r="F97234" s="2">
        <v>43108.916006944448</v>
      </c>
      <c r="G97234" s="2">
        <v>43110.002280092594</v>
      </c>
      <c r="H97234" s="2">
        <v>43122</v>
      </c>
    </row>
    <row r="97235" spans="1:8">
      <c r="A97235" s="1" t="s">
        <v>194482</v>
      </c>
      <c r="B97235" s="1" t="s">
        <v>194483</v>
      </c>
      <c r="C97235" s="1" t="s">
        <v>10</v>
      </c>
      <c r="D97235" s="2">
        <v>43037.481550925928</v>
      </c>
      <c r="E97235" s="2">
        <v>43037.493298611109</v>
      </c>
      <c r="F97235" s="2">
        <v>43040.794872685183</v>
      </c>
      <c r="G97235" s="2">
        <v>43048.654247685183</v>
      </c>
      <c r="H97235" s="2">
        <v>43056</v>
      </c>
    </row>
    <row r="97236" spans="1:8">
      <c r="A97236" s="1" t="s">
        <v>194484</v>
      </c>
      <c r="B97236" s="1" t="s">
        <v>194485</v>
      </c>
      <c r="C97236" s="1" t="s">
        <v>10</v>
      </c>
      <c r="D97236" s="2">
        <v>43312.716840277775</v>
      </c>
      <c r="E97236" s="2">
        <v>43312.739166666666</v>
      </c>
      <c r="F97236" s="2">
        <v>43313.808333333334</v>
      </c>
      <c r="G97236" s="2">
        <v>43314.783831018518</v>
      </c>
      <c r="H97236" s="2">
        <v>43318</v>
      </c>
    </row>
    <row r="97237" spans="1:8">
      <c r="A97237" s="1" t="s">
        <v>194486</v>
      </c>
      <c r="B97237" s="1" t="s">
        <v>194487</v>
      </c>
      <c r="C97237" s="1" t="s">
        <v>10</v>
      </c>
      <c r="D97237" s="2">
        <v>43222.946631944447</v>
      </c>
      <c r="E97237" s="2">
        <v>43224.174756944441</v>
      </c>
      <c r="F97237" s="2">
        <v>43227.521527777775</v>
      </c>
      <c r="G97237" s="2">
        <v>43230.971724537034</v>
      </c>
      <c r="H97237" s="2">
        <v>43245</v>
      </c>
    </row>
    <row r="97238" spans="1:8">
      <c r="A97238" s="1" t="s">
        <v>194488</v>
      </c>
      <c r="B97238" s="1" t="s">
        <v>194489</v>
      </c>
      <c r="C97238" s="1" t="s">
        <v>10</v>
      </c>
      <c r="D97238" s="2">
        <v>43053.504861111112</v>
      </c>
      <c r="E97238" s="2">
        <v>43053.518969907411</v>
      </c>
      <c r="F97238" s="2">
        <v>43060.765509259261</v>
      </c>
      <c r="G97238" s="2">
        <v>43070.047303240739</v>
      </c>
      <c r="H97238" s="2">
        <v>43080</v>
      </c>
    </row>
    <row r="97239" spans="1:8">
      <c r="A97239" s="1" t="s">
        <v>194490</v>
      </c>
      <c r="B97239" s="1" t="s">
        <v>194491</v>
      </c>
      <c r="C97239" s="1" t="s">
        <v>10</v>
      </c>
      <c r="D97239" s="2">
        <v>42848.009097222224</v>
      </c>
      <c r="E97239" s="2">
        <v>42850.337083333332</v>
      </c>
      <c r="F97239" s="2">
        <v>42851.437708333331</v>
      </c>
      <c r="G97239" s="2">
        <v>42859.35738425926</v>
      </c>
      <c r="H97239" s="2">
        <v>42873</v>
      </c>
    </row>
    <row r="97240" spans="1:8">
      <c r="A97240" s="1" t="s">
        <v>194492</v>
      </c>
      <c r="B97240" s="1" t="s">
        <v>194493</v>
      </c>
      <c r="C97240" s="1" t="s">
        <v>10</v>
      </c>
      <c r="D97240" s="2">
        <v>43122.309293981481</v>
      </c>
      <c r="E97240" s="2">
        <v>43122.591932870368</v>
      </c>
      <c r="F97240" s="2">
        <v>43126.915763888886</v>
      </c>
      <c r="G97240" s="2">
        <v>43130.724583333336</v>
      </c>
      <c r="H97240" s="2">
        <v>43137</v>
      </c>
    </row>
    <row r="97241" spans="1:8">
      <c r="A97241" s="1" t="s">
        <v>194494</v>
      </c>
      <c r="B97241" s="1" t="s">
        <v>194495</v>
      </c>
      <c r="C97241" s="1" t="s">
        <v>10</v>
      </c>
      <c r="D97241" s="2">
        <v>43250.530162037037</v>
      </c>
      <c r="E97241" s="2">
        <v>43250.539513888885</v>
      </c>
      <c r="F97241" s="2">
        <v>43257.51666666667</v>
      </c>
      <c r="G97241" s="2">
        <v>43265.800208333334</v>
      </c>
      <c r="H97241" s="2">
        <v>43286</v>
      </c>
    </row>
    <row r="97242" spans="1:8">
      <c r="A97242" s="1" t="s">
        <v>194496</v>
      </c>
      <c r="B97242" s="1" t="s">
        <v>194497</v>
      </c>
      <c r="C97242" s="1" t="s">
        <v>10</v>
      </c>
      <c r="D97242" s="2">
        <v>43026.975740740738</v>
      </c>
      <c r="E97242" s="2">
        <v>43027.025092592594</v>
      </c>
      <c r="F97242" s="2">
        <v>43028.716550925928</v>
      </c>
      <c r="G97242" s="2">
        <v>43031.772928240738</v>
      </c>
      <c r="H97242" s="2">
        <v>43038</v>
      </c>
    </row>
    <row r="97243" spans="1:8">
      <c r="A97243" s="1" t="s">
        <v>194498</v>
      </c>
      <c r="B97243" s="1" t="s">
        <v>194499</v>
      </c>
      <c r="C97243" s="1" t="s">
        <v>10</v>
      </c>
      <c r="D97243" s="2">
        <v>42783.747303240743</v>
      </c>
      <c r="E97243" s="2">
        <v>42783.753657407404</v>
      </c>
      <c r="F97243" s="2">
        <v>42786.432719907411</v>
      </c>
      <c r="G97243" s="2">
        <v>42796.506631944445</v>
      </c>
      <c r="H97243" s="2">
        <v>42824</v>
      </c>
    </row>
    <row r="97244" spans="1:8">
      <c r="A97244" s="1" t="s">
        <v>194500</v>
      </c>
      <c r="B97244" s="1" t="s">
        <v>194501</v>
      </c>
      <c r="C97244" s="1" t="s">
        <v>10</v>
      </c>
      <c r="D97244" s="2">
        <v>43162.874837962961</v>
      </c>
      <c r="E97244" s="2">
        <v>43162.885763888888</v>
      </c>
      <c r="F97244" s="2">
        <v>43166.002500000002</v>
      </c>
      <c r="G97244" s="2">
        <v>43178.419942129629</v>
      </c>
      <c r="H97244" s="2">
        <v>43193</v>
      </c>
    </row>
    <row r="97245" spans="1:8">
      <c r="A97245" s="1" t="s">
        <v>194502</v>
      </c>
      <c r="B97245" s="1" t="s">
        <v>194503</v>
      </c>
      <c r="C97245" s="1" t="s">
        <v>10</v>
      </c>
      <c r="D97245" s="2">
        <v>43054.577766203707</v>
      </c>
      <c r="E97245" s="2">
        <v>43056.149699074071</v>
      </c>
      <c r="F97245" s="2">
        <v>43056.710115740738</v>
      </c>
      <c r="G97245" s="2">
        <v>43067.783726851849</v>
      </c>
      <c r="H97245" s="2">
        <v>43076</v>
      </c>
    </row>
    <row r="97246" spans="1:8">
      <c r="A97246" s="1" t="s">
        <v>194504</v>
      </c>
      <c r="B97246" s="1" t="s">
        <v>194505</v>
      </c>
      <c r="C97246" s="1" t="s">
        <v>10</v>
      </c>
      <c r="D97246" s="2">
        <v>43248.366377314815</v>
      </c>
      <c r="E97246" s="2">
        <v>43248.37164351852</v>
      </c>
      <c r="F97246" s="2">
        <v>43248.584722222222</v>
      </c>
      <c r="G97246" s="2">
        <v>43250.76289351852</v>
      </c>
      <c r="H97246" s="2">
        <v>43272</v>
      </c>
    </row>
    <row r="97247" spans="1:8">
      <c r="A97247" s="1" t="s">
        <v>194506</v>
      </c>
      <c r="B97247" s="1" t="s">
        <v>194507</v>
      </c>
      <c r="C97247" s="1" t="s">
        <v>10</v>
      </c>
      <c r="D97247" s="2">
        <v>43212.805381944447</v>
      </c>
      <c r="E97247" s="2">
        <v>43214.731747685182</v>
      </c>
      <c r="F97247" s="2">
        <v>43213.752233796295</v>
      </c>
      <c r="G97247" s="2">
        <v>43214.78125</v>
      </c>
      <c r="H97247" s="2">
        <v>43224</v>
      </c>
    </row>
    <row r="97248" spans="1:8">
      <c r="A97248" s="1" t="s">
        <v>194508</v>
      </c>
      <c r="B97248" s="1" t="s">
        <v>194509</v>
      </c>
      <c r="C97248" s="1" t="s">
        <v>10</v>
      </c>
      <c r="D97248" s="2">
        <v>43164.935277777775</v>
      </c>
      <c r="E97248" s="2">
        <v>43171.493576388886</v>
      </c>
      <c r="F97248" s="2">
        <v>43175.661134259259</v>
      </c>
      <c r="G97248" s="2">
        <v>43200.57135416667</v>
      </c>
      <c r="H97248" s="2">
        <v>43187</v>
      </c>
    </row>
    <row r="97249" spans="1:8">
      <c r="A97249" s="1" t="s">
        <v>194510</v>
      </c>
      <c r="B97249" s="1" t="s">
        <v>194511</v>
      </c>
      <c r="C97249" s="1" t="s">
        <v>10</v>
      </c>
      <c r="D97249" s="2">
        <v>43143.860243055555</v>
      </c>
      <c r="E97249" s="2">
        <v>43145.649641203701</v>
      </c>
      <c r="F97249" s="2">
        <v>43146.828402777777</v>
      </c>
      <c r="G97249" s="2">
        <v>43159.670092592591</v>
      </c>
      <c r="H97249" s="2">
        <v>43165</v>
      </c>
    </row>
    <row r="97250" spans="1:8">
      <c r="A97250" s="1" t="s">
        <v>194512</v>
      </c>
      <c r="B97250" s="1" t="s">
        <v>194513</v>
      </c>
      <c r="C97250" s="1" t="s">
        <v>10</v>
      </c>
      <c r="D97250" s="2">
        <v>43174.750243055554</v>
      </c>
      <c r="E97250" s="2">
        <v>43174.760752314818</v>
      </c>
      <c r="F97250" s="2">
        <v>43176.688738425924</v>
      </c>
      <c r="G97250" s="2">
        <v>43185.935115740744</v>
      </c>
      <c r="H97250" s="2">
        <v>43196</v>
      </c>
    </row>
    <row r="97251" spans="1:8">
      <c r="A97251" s="1" t="s">
        <v>194514</v>
      </c>
      <c r="B97251" s="1" t="s">
        <v>194515</v>
      </c>
      <c r="C97251" s="1" t="s">
        <v>10</v>
      </c>
      <c r="D97251" s="2">
        <v>43067.567812499998</v>
      </c>
      <c r="E97251" s="2">
        <v>43067.576874999999</v>
      </c>
      <c r="F97251" s="2">
        <v>43068.853229166663</v>
      </c>
      <c r="G97251" s="2">
        <v>43074.852037037039</v>
      </c>
      <c r="H97251" s="2">
        <v>43090</v>
      </c>
    </row>
    <row r="97252" spans="1:8">
      <c r="A97252" s="1" t="s">
        <v>194516</v>
      </c>
      <c r="B97252" s="1" t="s">
        <v>194517</v>
      </c>
      <c r="C97252" s="1" t="s">
        <v>10</v>
      </c>
      <c r="D97252" s="2">
        <v>42766.7969212963</v>
      </c>
      <c r="E97252" s="2">
        <v>42766.806666666664</v>
      </c>
      <c r="F97252" s="2">
        <v>42768.610648148147</v>
      </c>
      <c r="G97252" s="2">
        <v>42780.467002314814</v>
      </c>
      <c r="H97252" s="2">
        <v>42803</v>
      </c>
    </row>
    <row r="97253" spans="1:8">
      <c r="A97253" s="1" t="s">
        <v>194518</v>
      </c>
      <c r="B97253" s="1" t="s">
        <v>194519</v>
      </c>
      <c r="C97253" s="1" t="s">
        <v>10</v>
      </c>
      <c r="D97253" s="2">
        <v>42995.676724537036</v>
      </c>
      <c r="E97253" s="2">
        <v>42995.684201388889</v>
      </c>
      <c r="F97253" s="2">
        <v>42997.797210648147</v>
      </c>
      <c r="G97253" s="2">
        <v>43003.838171296295</v>
      </c>
      <c r="H97253" s="2">
        <v>43013</v>
      </c>
    </row>
    <row r="97254" spans="1:8">
      <c r="A97254" s="1" t="s">
        <v>194520</v>
      </c>
      <c r="B97254" s="1" t="s">
        <v>194521</v>
      </c>
      <c r="C97254" s="1" t="s">
        <v>10</v>
      </c>
      <c r="D97254" s="2">
        <v>43200.608090277776</v>
      </c>
      <c r="E97254" s="2">
        <v>43201.243425925924</v>
      </c>
      <c r="F97254" s="2">
        <v>43201.887777777774</v>
      </c>
      <c r="G97254" s="2">
        <v>43202.548310185186</v>
      </c>
      <c r="H97254" s="2">
        <v>43210</v>
      </c>
    </row>
    <row r="97255" spans="1:8">
      <c r="A97255" s="1" t="s">
        <v>194522</v>
      </c>
      <c r="B97255" s="1" t="s">
        <v>194523</v>
      </c>
      <c r="C97255" s="1" t="s">
        <v>10</v>
      </c>
      <c r="D97255" s="2">
        <v>43299.776412037034</v>
      </c>
      <c r="E97255" s="2">
        <v>43299.784895833334</v>
      </c>
      <c r="F97255" s="2">
        <v>43301.59375</v>
      </c>
      <c r="G97255" s="2">
        <v>43312.906782407408</v>
      </c>
      <c r="H97255" s="2">
        <v>43321</v>
      </c>
    </row>
    <row r="97256" spans="1:8">
      <c r="A97256" s="1" t="s">
        <v>194524</v>
      </c>
      <c r="B97256" s="1" t="s">
        <v>194525</v>
      </c>
      <c r="C97256" s="1" t="s">
        <v>10</v>
      </c>
      <c r="D97256" s="2">
        <v>43200.690416666665</v>
      </c>
      <c r="E97256" s="2">
        <v>43200.70140046296</v>
      </c>
      <c r="F97256" s="2">
        <v>43207.957268518519</v>
      </c>
      <c r="G97256" s="2">
        <v>43217.966435185182</v>
      </c>
      <c r="H97256" s="2">
        <v>43228</v>
      </c>
    </row>
    <row r="97257" spans="1:8">
      <c r="A97257" s="1" t="s">
        <v>194526</v>
      </c>
      <c r="B97257" s="1" t="s">
        <v>194527</v>
      </c>
      <c r="C97257" s="1" t="s">
        <v>100</v>
      </c>
      <c r="D97257" s="2">
        <v>42839.476875</v>
      </c>
      <c r="E97257" s="2">
        <v>42839.487650462965</v>
      </c>
      <c r="F97257" s="2">
        <v>42842.462962962964</v>
      </c>
      <c r="G97257" s="2"/>
      <c r="H97257" s="2">
        <v>42872</v>
      </c>
    </row>
    <row r="97258" spans="1:8">
      <c r="A97258" s="1" t="s">
        <v>194528</v>
      </c>
      <c r="B97258" s="1" t="s">
        <v>194529</v>
      </c>
      <c r="C97258" s="1" t="s">
        <v>10</v>
      </c>
      <c r="D97258" s="2">
        <v>43161.520219907405</v>
      </c>
      <c r="E97258" s="2">
        <v>43161.548252314817</v>
      </c>
      <c r="F97258" s="2">
        <v>43166.033703703702</v>
      </c>
      <c r="G97258" s="2">
        <v>43185.77988425926</v>
      </c>
      <c r="H97258" s="2">
        <v>43195</v>
      </c>
    </row>
    <row r="97259" spans="1:8">
      <c r="A97259" s="1" t="s">
        <v>194530</v>
      </c>
      <c r="B97259" s="1" t="s">
        <v>194531</v>
      </c>
      <c r="C97259" s="1" t="s">
        <v>10</v>
      </c>
      <c r="D97259" s="2">
        <v>42786.013506944444</v>
      </c>
      <c r="E97259" s="2">
        <v>42786.022222222222</v>
      </c>
      <c r="F97259" s="2">
        <v>42790.216562499998</v>
      </c>
      <c r="G97259" s="2">
        <v>42800.34579861111</v>
      </c>
      <c r="H97259" s="2">
        <v>42811</v>
      </c>
    </row>
    <row r="97260" spans="1:8">
      <c r="A97260" s="1" t="s">
        <v>194532</v>
      </c>
      <c r="B97260" s="1" t="s">
        <v>194533</v>
      </c>
      <c r="C97260" s="1" t="s">
        <v>10</v>
      </c>
      <c r="D97260" s="2">
        <v>43055.753368055557</v>
      </c>
      <c r="E97260" s="2">
        <v>43055.761377314811</v>
      </c>
      <c r="F97260" s="2">
        <v>43059.628229166665</v>
      </c>
      <c r="G97260" s="2">
        <v>43064.588356481479</v>
      </c>
      <c r="H97260" s="2">
        <v>43074</v>
      </c>
    </row>
    <row r="97261" spans="1:8">
      <c r="A97261" s="1" t="s">
        <v>194534</v>
      </c>
      <c r="B97261" s="1" t="s">
        <v>194535</v>
      </c>
      <c r="C97261" s="1" t="s">
        <v>10</v>
      </c>
      <c r="D97261" s="2">
        <v>42863.799803240741</v>
      </c>
      <c r="E97261" s="2">
        <v>42863.809236111112</v>
      </c>
      <c r="F97261" s="2">
        <v>42864.470219907409</v>
      </c>
      <c r="G97261" s="2">
        <v>42872.616620370369</v>
      </c>
      <c r="H97261" s="2">
        <v>42886</v>
      </c>
    </row>
    <row r="97262" spans="1:8">
      <c r="A97262" s="1" t="s">
        <v>194536</v>
      </c>
      <c r="B97262" s="1" t="s">
        <v>194537</v>
      </c>
      <c r="C97262" s="1" t="s">
        <v>10</v>
      </c>
      <c r="D97262" s="2">
        <v>42913.441307870373</v>
      </c>
      <c r="E97262" s="2">
        <v>42915.121701388889</v>
      </c>
      <c r="F97262" s="2">
        <v>42915.558564814812</v>
      </c>
      <c r="G97262" s="2">
        <v>42921.452372685184</v>
      </c>
      <c r="H97262" s="2">
        <v>42935</v>
      </c>
    </row>
    <row r="97263" spans="1:8">
      <c r="A97263" s="1" t="s">
        <v>194538</v>
      </c>
      <c r="B97263" s="1" t="s">
        <v>194539</v>
      </c>
      <c r="C97263" s="1" t="s">
        <v>23</v>
      </c>
      <c r="D97263" s="2">
        <v>43236.623483796298</v>
      </c>
      <c r="E97263" s="2">
        <v>43237.109305555554</v>
      </c>
      <c r="F97263" s="2"/>
      <c r="G97263" s="2"/>
      <c r="H97263" s="2">
        <v>43255</v>
      </c>
    </row>
    <row r="97264" spans="1:8">
      <c r="A97264" s="1" t="s">
        <v>194540</v>
      </c>
      <c r="B97264" s="1" t="s">
        <v>194541</v>
      </c>
      <c r="C97264" s="1" t="s">
        <v>10</v>
      </c>
      <c r="D97264" s="2">
        <v>43332.590324074074</v>
      </c>
      <c r="E97264" s="2">
        <v>43334.169675925928</v>
      </c>
      <c r="F97264" s="2">
        <v>43335.747916666667</v>
      </c>
      <c r="G97264" s="2">
        <v>43340.808854166666</v>
      </c>
      <c r="H97264" s="2">
        <v>43343</v>
      </c>
    </row>
    <row r="97265" spans="1:8">
      <c r="A97265" s="1" t="s">
        <v>194542</v>
      </c>
      <c r="B97265" s="1" t="s">
        <v>194543</v>
      </c>
      <c r="C97265" s="1" t="s">
        <v>10</v>
      </c>
      <c r="D97265" s="2">
        <v>43055.997708333336</v>
      </c>
      <c r="E97265" s="2">
        <v>43057.10465277778</v>
      </c>
      <c r="F97265" s="2">
        <v>43060.807106481479</v>
      </c>
      <c r="G97265" s="2">
        <v>43061.786180555559</v>
      </c>
      <c r="H97265" s="2">
        <v>43068</v>
      </c>
    </row>
    <row r="97266" spans="1:8">
      <c r="A97266" s="1" t="s">
        <v>194544</v>
      </c>
      <c r="B97266" s="1" t="s">
        <v>194545</v>
      </c>
      <c r="C97266" s="1" t="s">
        <v>10</v>
      </c>
      <c r="D97266" s="2">
        <v>43258.713043981479</v>
      </c>
      <c r="E97266" s="2">
        <v>43258.734282407408</v>
      </c>
      <c r="F97266" s="2">
        <v>43259.520138888889</v>
      </c>
      <c r="G97266" s="2">
        <v>43265.544189814813</v>
      </c>
      <c r="H97266" s="2">
        <v>43285</v>
      </c>
    </row>
    <row r="97267" spans="1:8">
      <c r="A97267" s="1" t="s">
        <v>194546</v>
      </c>
      <c r="B97267" s="1" t="s">
        <v>194547</v>
      </c>
      <c r="C97267" s="1" t="s">
        <v>10</v>
      </c>
      <c r="D97267" s="2">
        <v>43297.849305555559</v>
      </c>
      <c r="E97267" s="2">
        <v>43297.857766203706</v>
      </c>
      <c r="F97267" s="2">
        <v>43307.461805555555</v>
      </c>
      <c r="G97267" s="2">
        <v>43313.980706018519</v>
      </c>
      <c r="H97267" s="2">
        <v>43325</v>
      </c>
    </row>
    <row r="97268" spans="1:8">
      <c r="A97268" s="1" t="s">
        <v>194548</v>
      </c>
      <c r="B97268" s="1" t="s">
        <v>194549</v>
      </c>
      <c r="C97268" s="1" t="s">
        <v>10</v>
      </c>
      <c r="D97268" s="2">
        <v>42869.39675925926</v>
      </c>
      <c r="E97268" s="2">
        <v>42869.406423611108</v>
      </c>
      <c r="F97268" s="2">
        <v>42871.446516203701</v>
      </c>
      <c r="G97268" s="2">
        <v>42878.548530092594</v>
      </c>
      <c r="H97268" s="2">
        <v>42899</v>
      </c>
    </row>
    <row r="97269" spans="1:8">
      <c r="A97269" s="1" t="s">
        <v>194550</v>
      </c>
      <c r="B97269" s="1" t="s">
        <v>194551</v>
      </c>
      <c r="C97269" s="1" t="s">
        <v>10</v>
      </c>
      <c r="D97269" s="2">
        <v>42996.605347222219</v>
      </c>
      <c r="E97269" s="2">
        <v>42996.613842592589</v>
      </c>
      <c r="F97269" s="2">
        <v>42997.576539351852</v>
      </c>
      <c r="G97269" s="2">
        <v>42999.782650462963</v>
      </c>
      <c r="H97269" s="2">
        <v>43017</v>
      </c>
    </row>
    <row r="97270" spans="1:8">
      <c r="A97270" s="1" t="s">
        <v>194552</v>
      </c>
      <c r="B97270" s="1" t="s">
        <v>194553</v>
      </c>
      <c r="C97270" s="1" t="s">
        <v>10</v>
      </c>
      <c r="D97270" s="2">
        <v>43314.503287037034</v>
      </c>
      <c r="E97270" s="2">
        <v>43314.534895833334</v>
      </c>
      <c r="F97270" s="2">
        <v>43318.54791666667</v>
      </c>
      <c r="G97270" s="2">
        <v>43322.723101851851</v>
      </c>
      <c r="H97270" s="2">
        <v>43326</v>
      </c>
    </row>
    <row r="97271" spans="1:8">
      <c r="A97271" s="1" t="s">
        <v>194554</v>
      </c>
      <c r="B97271" s="1" t="s">
        <v>194555</v>
      </c>
      <c r="C97271" s="1" t="s">
        <v>10</v>
      </c>
      <c r="D97271" s="2">
        <v>43051.466041666667</v>
      </c>
      <c r="E97271" s="2">
        <v>43053.174143518518</v>
      </c>
      <c r="F97271" s="2">
        <v>43053.971331018518</v>
      </c>
      <c r="G97271" s="2">
        <v>43062.840127314812</v>
      </c>
      <c r="H97271" s="2">
        <v>43074</v>
      </c>
    </row>
    <row r="97272" spans="1:8">
      <c r="A97272" s="1" t="s">
        <v>194556</v>
      </c>
      <c r="B97272" s="1" t="s">
        <v>194557</v>
      </c>
      <c r="C97272" s="1" t="s">
        <v>10</v>
      </c>
      <c r="D97272" s="2">
        <v>42941.725381944445</v>
      </c>
      <c r="E97272" s="2">
        <v>42941.733888888892</v>
      </c>
      <c r="F97272" s="2">
        <v>42947.824317129627</v>
      </c>
      <c r="G97272" s="2">
        <v>42964.101087962961</v>
      </c>
      <c r="H97272" s="2">
        <v>42976</v>
      </c>
    </row>
    <row r="97273" spans="1:8">
      <c r="A97273" s="1" t="s">
        <v>194558</v>
      </c>
      <c r="B97273" s="1" t="s">
        <v>194559</v>
      </c>
      <c r="C97273" s="1" t="s">
        <v>10</v>
      </c>
      <c r="D97273" s="2">
        <v>42929.446261574078</v>
      </c>
      <c r="E97273" s="2">
        <v>42930.378611111111</v>
      </c>
      <c r="F97273" s="2">
        <v>42930.809421296297</v>
      </c>
      <c r="G97273" s="2">
        <v>42937.86314814815</v>
      </c>
      <c r="H97273" s="2">
        <v>42951</v>
      </c>
    </row>
    <row r="97274" spans="1:8">
      <c r="A97274" s="1" t="s">
        <v>194560</v>
      </c>
      <c r="B97274" s="1" t="s">
        <v>194561</v>
      </c>
      <c r="C97274" s="1" t="s">
        <v>10</v>
      </c>
      <c r="D97274" s="2">
        <v>43065.908530092594</v>
      </c>
      <c r="E97274" s="2">
        <v>43065.912835648145</v>
      </c>
      <c r="F97274" s="2">
        <v>43067.633969907409</v>
      </c>
      <c r="G97274" s="2">
        <v>43070.867881944447</v>
      </c>
      <c r="H97274" s="2">
        <v>43080</v>
      </c>
    </row>
    <row r="97275" spans="1:8">
      <c r="A97275" s="1" t="s">
        <v>194562</v>
      </c>
      <c r="B97275" s="1" t="s">
        <v>194563</v>
      </c>
      <c r="C97275" s="1" t="s">
        <v>10</v>
      </c>
      <c r="D97275" s="2">
        <v>43014.451689814814</v>
      </c>
      <c r="E97275" s="2">
        <v>43014.463310185187</v>
      </c>
      <c r="F97275" s="2">
        <v>43017.953923611109</v>
      </c>
      <c r="G97275" s="2">
        <v>43032.838796296295</v>
      </c>
      <c r="H97275" s="2">
        <v>43049</v>
      </c>
    </row>
    <row r="97276" spans="1:8">
      <c r="A97276" s="1" t="s">
        <v>194564</v>
      </c>
      <c r="B97276" s="1" t="s">
        <v>194565</v>
      </c>
      <c r="C97276" s="1" t="s">
        <v>10</v>
      </c>
      <c r="D97276" s="2">
        <v>43094.666585648149</v>
      </c>
      <c r="E97276" s="2">
        <v>43094.672800925924</v>
      </c>
      <c r="F97276" s="2">
        <v>43095.978379629632</v>
      </c>
      <c r="G97276" s="2">
        <v>43104.909004629626</v>
      </c>
      <c r="H97276" s="2">
        <v>43130</v>
      </c>
    </row>
    <row r="97277" spans="1:8">
      <c r="A97277" s="1" t="s">
        <v>194566</v>
      </c>
      <c r="B97277" s="1" t="s">
        <v>194567</v>
      </c>
      <c r="C97277" s="1" t="s">
        <v>10</v>
      </c>
      <c r="D97277" s="2">
        <v>43318.624363425923</v>
      </c>
      <c r="E97277" s="2">
        <v>43318.65283564815</v>
      </c>
      <c r="F97277" s="2">
        <v>43319.324305555558</v>
      </c>
      <c r="G97277" s="2">
        <v>43325.665162037039</v>
      </c>
      <c r="H97277" s="2">
        <v>43340</v>
      </c>
    </row>
    <row r="97278" spans="1:8">
      <c r="A97278" s="1" t="s">
        <v>194568</v>
      </c>
      <c r="B97278" s="1" t="s">
        <v>194569</v>
      </c>
      <c r="C97278" s="1" t="s">
        <v>10</v>
      </c>
      <c r="D97278" s="2">
        <v>43115.956921296296</v>
      </c>
      <c r="E97278" s="2">
        <v>43115.965798611112</v>
      </c>
      <c r="F97278" s="2">
        <v>43117.697291666664</v>
      </c>
      <c r="G97278" s="2">
        <v>43118.859097222223</v>
      </c>
      <c r="H97278" s="2">
        <v>43130</v>
      </c>
    </row>
    <row r="97279" spans="1:8">
      <c r="A97279" s="1" t="s">
        <v>194570</v>
      </c>
      <c r="B97279" s="1" t="s">
        <v>194571</v>
      </c>
      <c r="C97279" s="1" t="s">
        <v>10</v>
      </c>
      <c r="D97279" s="2">
        <v>43310.487511574072</v>
      </c>
      <c r="E97279" s="2">
        <v>43312.188692129632</v>
      </c>
      <c r="F97279" s="2">
        <v>43312.660416666666</v>
      </c>
      <c r="G97279" s="2">
        <v>43318.623437499999</v>
      </c>
      <c r="H97279" s="2">
        <v>43334</v>
      </c>
    </row>
    <row r="97280" spans="1:8">
      <c r="A97280" s="1" t="s">
        <v>194572</v>
      </c>
      <c r="B97280" s="1" t="s">
        <v>194573</v>
      </c>
      <c r="C97280" s="1" t="s">
        <v>10</v>
      </c>
      <c r="D97280" s="2">
        <v>43009.624016203707</v>
      </c>
      <c r="E97280" s="2">
        <v>43012.451157407406</v>
      </c>
      <c r="F97280" s="2">
        <v>43017.932511574072</v>
      </c>
      <c r="G97280" s="2">
        <v>43031.890509259261</v>
      </c>
      <c r="H97280" s="2">
        <v>43039</v>
      </c>
    </row>
    <row r="97281" spans="1:8">
      <c r="A97281" s="1" t="s">
        <v>194574</v>
      </c>
      <c r="B97281" s="1" t="s">
        <v>194575</v>
      </c>
      <c r="C97281" s="1" t="s">
        <v>10</v>
      </c>
      <c r="D97281" s="2">
        <v>43082.882835648146</v>
      </c>
      <c r="E97281" s="2">
        <v>43082.895150462966</v>
      </c>
      <c r="F97281" s="2">
        <v>43090.621400462966</v>
      </c>
      <c r="G97281" s="2">
        <v>43096.991643518515</v>
      </c>
      <c r="H97281" s="2">
        <v>43110</v>
      </c>
    </row>
    <row r="97282" spans="1:8">
      <c r="A97282" s="1" t="s">
        <v>194576</v>
      </c>
      <c r="B97282" s="1" t="s">
        <v>194577</v>
      </c>
      <c r="C97282" s="1" t="s">
        <v>10</v>
      </c>
      <c r="D97282" s="2">
        <v>43243.875844907408</v>
      </c>
      <c r="E97282" s="2">
        <v>43243.885520833333</v>
      </c>
      <c r="F97282" s="2">
        <v>43244.588194444441</v>
      </c>
      <c r="G97282" s="2">
        <v>43248.665868055556</v>
      </c>
      <c r="H97282" s="2">
        <v>43259</v>
      </c>
    </row>
    <row r="97283" spans="1:8">
      <c r="A97283" s="1" t="s">
        <v>194578</v>
      </c>
      <c r="B97283" s="1" t="s">
        <v>194579</v>
      </c>
      <c r="C97283" s="1" t="s">
        <v>10</v>
      </c>
      <c r="D97283" s="2">
        <v>42653.358391203707</v>
      </c>
      <c r="E97283" s="2">
        <v>42654.571400462963</v>
      </c>
      <c r="F97283" s="2">
        <v>42657.75</v>
      </c>
      <c r="G97283" s="2">
        <v>42658.571412037039</v>
      </c>
      <c r="H97283" s="2">
        <v>42706</v>
      </c>
    </row>
    <row r="97284" spans="1:8">
      <c r="A97284" s="1" t="s">
        <v>194580</v>
      </c>
      <c r="B97284" s="1" t="s">
        <v>194581</v>
      </c>
      <c r="C97284" s="1" t="s">
        <v>10</v>
      </c>
      <c r="D97284" s="2">
        <v>43316.547199074077</v>
      </c>
      <c r="E97284" s="2">
        <v>43316.572268518517</v>
      </c>
      <c r="F97284" s="2">
        <v>43318.519444444442</v>
      </c>
      <c r="G97284" s="2">
        <v>43327.688287037039</v>
      </c>
      <c r="H97284" s="2">
        <v>43347</v>
      </c>
    </row>
    <row r="97285" spans="1:8">
      <c r="A97285" s="1" t="s">
        <v>194582</v>
      </c>
      <c r="B97285" s="1" t="s">
        <v>194583</v>
      </c>
      <c r="C97285" s="1" t="s">
        <v>10</v>
      </c>
      <c r="D97285" s="2">
        <v>42899.141724537039</v>
      </c>
      <c r="E97285" s="2">
        <v>42899.14949074074</v>
      </c>
      <c r="F97285" s="2">
        <v>42899.645729166667</v>
      </c>
      <c r="G97285" s="2">
        <v>42900.506701388891</v>
      </c>
      <c r="H97285" s="2">
        <v>42913</v>
      </c>
    </row>
    <row r="97286" spans="1:8">
      <c r="A97286" s="1" t="s">
        <v>194584</v>
      </c>
      <c r="B97286" s="1" t="s">
        <v>194585</v>
      </c>
      <c r="C97286" s="1" t="s">
        <v>10</v>
      </c>
      <c r="D97286" s="2">
        <v>43108.707488425927</v>
      </c>
      <c r="E97286" s="2">
        <v>43108.730439814812</v>
      </c>
      <c r="F97286" s="2">
        <v>43109.581435185188</v>
      </c>
      <c r="G97286" s="2">
        <v>43116.820775462962</v>
      </c>
      <c r="H97286" s="2">
        <v>43138</v>
      </c>
    </row>
    <row r="97287" spans="1:8">
      <c r="A97287" s="1" t="s">
        <v>194586</v>
      </c>
      <c r="B97287" s="1" t="s">
        <v>194587</v>
      </c>
      <c r="C97287" s="1" t="s">
        <v>10</v>
      </c>
      <c r="D97287" s="2">
        <v>42942.517824074072</v>
      </c>
      <c r="E97287" s="2">
        <v>42944.65520833333</v>
      </c>
      <c r="F97287" s="2">
        <v>42949.866516203707</v>
      </c>
      <c r="G97287" s="2">
        <v>42968.846875000003</v>
      </c>
      <c r="H97287" s="2">
        <v>42970</v>
      </c>
    </row>
    <row r="97288" spans="1:8">
      <c r="A97288" s="1" t="s">
        <v>194588</v>
      </c>
      <c r="B97288" s="1" t="s">
        <v>194589</v>
      </c>
      <c r="C97288" s="1" t="s">
        <v>10</v>
      </c>
      <c r="D97288" s="2">
        <v>43196.416307870371</v>
      </c>
      <c r="E97288" s="2">
        <v>43196.42386574074</v>
      </c>
      <c r="F97288" s="2">
        <v>43197.057152777779</v>
      </c>
      <c r="G97288" s="2">
        <v>43210.005868055552</v>
      </c>
      <c r="H97288" s="2">
        <v>43216</v>
      </c>
    </row>
    <row r="97289" spans="1:8">
      <c r="A97289" s="1" t="s">
        <v>194590</v>
      </c>
      <c r="B97289" s="1" t="s">
        <v>194591</v>
      </c>
      <c r="C97289" s="1" t="s">
        <v>10</v>
      </c>
      <c r="D97289" s="2">
        <v>43137.857719907406</v>
      </c>
      <c r="E97289" s="2">
        <v>43137.868506944447</v>
      </c>
      <c r="F97289" s="2">
        <v>43151.951678240737</v>
      </c>
      <c r="G97289" s="2">
        <v>43174.689189814817</v>
      </c>
      <c r="H97289" s="2">
        <v>43188</v>
      </c>
    </row>
    <row r="97290" spans="1:8">
      <c r="A97290" s="1" t="s">
        <v>194592</v>
      </c>
      <c r="B97290" s="1" t="s">
        <v>194593</v>
      </c>
      <c r="C97290" s="1" t="s">
        <v>10</v>
      </c>
      <c r="D97290" s="2">
        <v>42895.605312500003</v>
      </c>
      <c r="E97290" s="2">
        <v>42895.612754629627</v>
      </c>
      <c r="F97290" s="2">
        <v>42899.602951388886</v>
      </c>
      <c r="G97290" s="2">
        <v>42908.69635416667</v>
      </c>
      <c r="H97290" s="2">
        <v>42926</v>
      </c>
    </row>
    <row r="97291" spans="1:8">
      <c r="A97291" s="1" t="s">
        <v>194594</v>
      </c>
      <c r="B97291" s="1" t="s">
        <v>194595</v>
      </c>
      <c r="C97291" s="1" t="s">
        <v>10</v>
      </c>
      <c r="D97291" s="2">
        <v>42940.959201388891</v>
      </c>
      <c r="E97291" s="2">
        <v>42940.965497685182</v>
      </c>
      <c r="F97291" s="2">
        <v>42942.777453703704</v>
      </c>
      <c r="G97291" s="2">
        <v>42958.927835648145</v>
      </c>
      <c r="H97291" s="2">
        <v>42972</v>
      </c>
    </row>
    <row r="97292" spans="1:8">
      <c r="A97292" s="1" t="s">
        <v>194596</v>
      </c>
      <c r="B97292" s="1" t="s">
        <v>194597</v>
      </c>
      <c r="C97292" s="1" t="s">
        <v>10</v>
      </c>
      <c r="D97292" s="2">
        <v>43156.475451388891</v>
      </c>
      <c r="E97292" s="2">
        <v>43158.188310185185</v>
      </c>
      <c r="F97292" s="2">
        <v>43160.596597222226</v>
      </c>
      <c r="G97292" s="2">
        <v>43223.033807870372</v>
      </c>
      <c r="H97292" s="2">
        <v>43180</v>
      </c>
    </row>
    <row r="97293" spans="1:8">
      <c r="A97293" s="1" t="s">
        <v>194598</v>
      </c>
      <c r="B97293" s="1" t="s">
        <v>194599</v>
      </c>
      <c r="C97293" s="1" t="s">
        <v>10</v>
      </c>
      <c r="D97293" s="2">
        <v>42975.770381944443</v>
      </c>
      <c r="E97293" s="2">
        <v>42975.781226851854</v>
      </c>
      <c r="F97293" s="2">
        <v>42978.835856481484</v>
      </c>
      <c r="G97293" s="2">
        <v>42982.613206018519</v>
      </c>
      <c r="H97293" s="2">
        <v>42993</v>
      </c>
    </row>
    <row r="97294" spans="1:8">
      <c r="A97294" s="1" t="s">
        <v>194600</v>
      </c>
      <c r="B97294" s="1" t="s">
        <v>194601</v>
      </c>
      <c r="C97294" s="1" t="s">
        <v>10</v>
      </c>
      <c r="D97294" s="2">
        <v>43162.069594907407</v>
      </c>
      <c r="E97294" s="2">
        <v>43162.080104166664</v>
      </c>
      <c r="F97294" s="2">
        <v>43164.987881944442</v>
      </c>
      <c r="G97294" s="2">
        <v>43174.911122685182</v>
      </c>
      <c r="H97294" s="2">
        <v>43193</v>
      </c>
    </row>
    <row r="97295" spans="1:8">
      <c r="A97295" s="1" t="s">
        <v>194602</v>
      </c>
      <c r="B97295" s="1" t="s">
        <v>194603</v>
      </c>
      <c r="C97295" s="1" t="s">
        <v>10</v>
      </c>
      <c r="D97295" s="2">
        <v>43186.060844907406</v>
      </c>
      <c r="E97295" s="2">
        <v>43186.076481481483</v>
      </c>
      <c r="F97295" s="2">
        <v>43188.915902777779</v>
      </c>
      <c r="G97295" s="2">
        <v>43201.619120370371</v>
      </c>
      <c r="H97295" s="2">
        <v>43208</v>
      </c>
    </row>
    <row r="97296" spans="1:8">
      <c r="A97296" s="1" t="s">
        <v>194604</v>
      </c>
      <c r="B97296" s="1" t="s">
        <v>194605</v>
      </c>
      <c r="C97296" s="1" t="s">
        <v>10</v>
      </c>
      <c r="D97296" s="2">
        <v>43132.73337962963</v>
      </c>
      <c r="E97296" s="2">
        <v>43132.745162037034</v>
      </c>
      <c r="F97296" s="2">
        <v>43145.921875</v>
      </c>
      <c r="G97296" s="2">
        <v>43154.996354166666</v>
      </c>
      <c r="H97296" s="2">
        <v>43165</v>
      </c>
    </row>
    <row r="97297" spans="1:8">
      <c r="A97297" s="1" t="s">
        <v>194606</v>
      </c>
      <c r="B97297" s="1" t="s">
        <v>194607</v>
      </c>
      <c r="C97297" s="1" t="s">
        <v>809</v>
      </c>
      <c r="D97297" s="2">
        <v>43146.846145833333</v>
      </c>
      <c r="E97297" s="2">
        <v>43147.58792824074</v>
      </c>
      <c r="F97297" s="2"/>
      <c r="G97297" s="2"/>
      <c r="H97297" s="2">
        <v>43173</v>
      </c>
    </row>
    <row r="97298" spans="1:8">
      <c r="A97298" s="1" t="s">
        <v>194608</v>
      </c>
      <c r="B97298" s="1" t="s">
        <v>194609</v>
      </c>
      <c r="C97298" s="1" t="s">
        <v>10</v>
      </c>
      <c r="D97298" s="2">
        <v>42777.707650462966</v>
      </c>
      <c r="E97298" s="2">
        <v>42777.715497685182</v>
      </c>
      <c r="F97298" s="2">
        <v>42780.663576388892</v>
      </c>
      <c r="G97298" s="2">
        <v>42787.619444444441</v>
      </c>
      <c r="H97298" s="2">
        <v>42808</v>
      </c>
    </row>
    <row r="97299" spans="1:8">
      <c r="A97299" s="1" t="s">
        <v>194610</v>
      </c>
      <c r="B97299" s="1" t="s">
        <v>194611</v>
      </c>
      <c r="C97299" s="1" t="s">
        <v>10</v>
      </c>
      <c r="D97299" s="2">
        <v>43271.605474537035</v>
      </c>
      <c r="E97299" s="2">
        <v>43271.624155092592</v>
      </c>
      <c r="F97299" s="2">
        <v>43272.535416666666</v>
      </c>
      <c r="G97299" s="2">
        <v>43279.671284722222</v>
      </c>
      <c r="H97299" s="2">
        <v>43298</v>
      </c>
    </row>
    <row r="97300" spans="1:8">
      <c r="A97300" s="1" t="s">
        <v>194612</v>
      </c>
      <c r="B97300" s="1" t="s">
        <v>194613</v>
      </c>
      <c r="C97300" s="1" t="s">
        <v>10</v>
      </c>
      <c r="D97300" s="2">
        <v>43017.818402777775</v>
      </c>
      <c r="E97300" s="2">
        <v>43017.830671296295</v>
      </c>
      <c r="F97300" s="2">
        <v>43019.763923611114</v>
      </c>
      <c r="G97300" s="2">
        <v>43025.748194444444</v>
      </c>
      <c r="H97300" s="2">
        <v>43034</v>
      </c>
    </row>
    <row r="97301" spans="1:8">
      <c r="A97301" s="1" t="s">
        <v>194614</v>
      </c>
      <c r="B97301" s="1" t="s">
        <v>194615</v>
      </c>
      <c r="C97301" s="1" t="s">
        <v>10</v>
      </c>
      <c r="D97301" s="2">
        <v>43059.457928240743</v>
      </c>
      <c r="E97301" s="2">
        <v>43061.116215277776</v>
      </c>
      <c r="F97301" s="2">
        <v>43061.56040509259</v>
      </c>
      <c r="G97301" s="2">
        <v>43087.948067129626</v>
      </c>
      <c r="H97301" s="2">
        <v>43088</v>
      </c>
    </row>
    <row r="97302" spans="1:8">
      <c r="A97302" s="1" t="s">
        <v>194616</v>
      </c>
      <c r="B97302" s="1" t="s">
        <v>194617</v>
      </c>
      <c r="C97302" s="1" t="s">
        <v>10</v>
      </c>
      <c r="D97302" s="2">
        <v>43277.826249999998</v>
      </c>
      <c r="E97302" s="2">
        <v>43277.838680555556</v>
      </c>
      <c r="F97302" s="2">
        <v>43278.652777777781</v>
      </c>
      <c r="G97302" s="2">
        <v>43279.800011574072</v>
      </c>
      <c r="H97302" s="2">
        <v>43292</v>
      </c>
    </row>
    <row r="97303" spans="1:8">
      <c r="A97303" s="1" t="s">
        <v>194618</v>
      </c>
      <c r="B97303" s="1" t="s">
        <v>194619</v>
      </c>
      <c r="C97303" s="1" t="s">
        <v>10</v>
      </c>
      <c r="D97303" s="2">
        <v>42905.865173611113</v>
      </c>
      <c r="E97303" s="2">
        <v>42907.099872685183</v>
      </c>
      <c r="F97303" s="2">
        <v>42907.625810185185</v>
      </c>
      <c r="G97303" s="2">
        <v>42916.616516203707</v>
      </c>
      <c r="H97303" s="2">
        <v>42923</v>
      </c>
    </row>
    <row r="97304" spans="1:8">
      <c r="A97304" s="1" t="s">
        <v>194620</v>
      </c>
      <c r="B97304" s="1" t="s">
        <v>194621</v>
      </c>
      <c r="C97304" s="1" t="s">
        <v>10</v>
      </c>
      <c r="D97304" s="2">
        <v>42873.522465277776</v>
      </c>
      <c r="E97304" s="2">
        <v>42873.548750000002</v>
      </c>
      <c r="F97304" s="2">
        <v>42874.636805555558</v>
      </c>
      <c r="G97304" s="2">
        <v>42886.356736111113</v>
      </c>
      <c r="H97304" s="2">
        <v>42908</v>
      </c>
    </row>
    <row r="97305" spans="1:8">
      <c r="A97305" s="1" t="s">
        <v>194622</v>
      </c>
      <c r="B97305" s="1" t="s">
        <v>194623</v>
      </c>
      <c r="C97305" s="1" t="s">
        <v>100</v>
      </c>
      <c r="D97305" s="2">
        <v>42798.451863425929</v>
      </c>
      <c r="E97305" s="2">
        <v>42798.461886574078</v>
      </c>
      <c r="F97305" s="2">
        <v>42800.387488425928</v>
      </c>
      <c r="G97305" s="2"/>
      <c r="H97305" s="2">
        <v>42828</v>
      </c>
    </row>
    <row r="97306" spans="1:8">
      <c r="A97306" s="1" t="s">
        <v>194624</v>
      </c>
      <c r="B97306" s="1" t="s">
        <v>194625</v>
      </c>
      <c r="C97306" s="1" t="s">
        <v>10</v>
      </c>
      <c r="D97306" s="2">
        <v>43073.477349537039</v>
      </c>
      <c r="E97306" s="2">
        <v>43073.688854166663</v>
      </c>
      <c r="F97306" s="2">
        <v>43076.80746527778</v>
      </c>
      <c r="G97306" s="2">
        <v>43087.956064814818</v>
      </c>
      <c r="H97306" s="2">
        <v>43096</v>
      </c>
    </row>
    <row r="97307" spans="1:8">
      <c r="A97307" s="1" t="s">
        <v>194626</v>
      </c>
      <c r="B97307" s="1" t="s">
        <v>194627</v>
      </c>
      <c r="C97307" s="1" t="s">
        <v>10</v>
      </c>
      <c r="D97307" s="2">
        <v>42824.711168981485</v>
      </c>
      <c r="E97307" s="2">
        <v>42824.719004629631</v>
      </c>
      <c r="F97307" s="2">
        <v>42829.62296296296</v>
      </c>
      <c r="G97307" s="2">
        <v>42830.652708333335</v>
      </c>
      <c r="H97307" s="2">
        <v>42845</v>
      </c>
    </row>
    <row r="97308" spans="1:8">
      <c r="A97308" s="1" t="s">
        <v>194628</v>
      </c>
      <c r="B97308" s="1" t="s">
        <v>194629</v>
      </c>
      <c r="C97308" s="1" t="s">
        <v>10</v>
      </c>
      <c r="D97308" s="2">
        <v>43202.624884259261</v>
      </c>
      <c r="E97308" s="2">
        <v>43203.535277777781</v>
      </c>
      <c r="F97308" s="2">
        <v>43207.044432870367</v>
      </c>
      <c r="G97308" s="2">
        <v>43227.862557870372</v>
      </c>
      <c r="H97308" s="2">
        <v>43229</v>
      </c>
    </row>
    <row r="97309" spans="1:8">
      <c r="A97309" s="1" t="s">
        <v>194630</v>
      </c>
      <c r="B97309" s="1" t="s">
        <v>194631</v>
      </c>
      <c r="C97309" s="1" t="s">
        <v>10</v>
      </c>
      <c r="D97309" s="2">
        <v>43063.088553240741</v>
      </c>
      <c r="E97309" s="2">
        <v>43063.105775462966</v>
      </c>
      <c r="F97309" s="2">
        <v>43066.803796296299</v>
      </c>
      <c r="G97309" s="2">
        <v>43083.700057870374</v>
      </c>
      <c r="H97309" s="2">
        <v>43089</v>
      </c>
    </row>
    <row r="97310" spans="1:8">
      <c r="A97310" s="1" t="s">
        <v>194632</v>
      </c>
      <c r="B97310" s="1" t="s">
        <v>194633</v>
      </c>
      <c r="C97310" s="1" t="s">
        <v>10</v>
      </c>
      <c r="D97310" s="2">
        <v>43214.673784722225</v>
      </c>
      <c r="E97310" s="2">
        <v>43214.804942129631</v>
      </c>
      <c r="F97310" s="2">
        <v>43215.602083333331</v>
      </c>
      <c r="G97310" s="2">
        <v>43223.919062499997</v>
      </c>
      <c r="H97310" s="2">
        <v>43242</v>
      </c>
    </row>
    <row r="97311" spans="1:8">
      <c r="A97311" s="1" t="s">
        <v>194634</v>
      </c>
      <c r="B97311" s="1" t="s">
        <v>194635</v>
      </c>
      <c r="C97311" s="1" t="s">
        <v>10</v>
      </c>
      <c r="D97311" s="2">
        <v>43169.790486111109</v>
      </c>
      <c r="E97311" s="2">
        <v>43169.79892361111</v>
      </c>
      <c r="F97311" s="2">
        <v>43171.91034722222</v>
      </c>
      <c r="G97311" s="2">
        <v>43195.589270833334</v>
      </c>
      <c r="H97311" s="2">
        <v>43207</v>
      </c>
    </row>
    <row r="97312" spans="1:8">
      <c r="A97312" s="1" t="s">
        <v>194636</v>
      </c>
      <c r="B97312" s="1" t="s">
        <v>194637</v>
      </c>
      <c r="C97312" s="1" t="s">
        <v>10</v>
      </c>
      <c r="D97312" s="2">
        <v>43029.839490740742</v>
      </c>
      <c r="E97312" s="2">
        <v>43029.85125</v>
      </c>
      <c r="F97312" s="2">
        <v>43032.572731481479</v>
      </c>
      <c r="G97312" s="2">
        <v>43033.828645833331</v>
      </c>
      <c r="H97312" s="2">
        <v>43045</v>
      </c>
    </row>
    <row r="97313" spans="1:8">
      <c r="A97313" s="1" t="s">
        <v>194638</v>
      </c>
      <c r="B97313" s="1" t="s">
        <v>194639</v>
      </c>
      <c r="C97313" s="1" t="s">
        <v>10</v>
      </c>
      <c r="D97313" s="2">
        <v>43171.987546296295</v>
      </c>
      <c r="E97313" s="2">
        <v>43172.01966435185</v>
      </c>
      <c r="F97313" s="2">
        <v>43173.01295138889</v>
      </c>
      <c r="G97313" s="2">
        <v>43174.72693287037</v>
      </c>
      <c r="H97313" s="2">
        <v>43181</v>
      </c>
    </row>
    <row r="97314" spans="1:8">
      <c r="A97314" s="1" t="s">
        <v>194640</v>
      </c>
      <c r="B97314" s="1" t="s">
        <v>194641</v>
      </c>
      <c r="C97314" s="1" t="s">
        <v>10</v>
      </c>
      <c r="D97314" s="2">
        <v>43237.698541666665</v>
      </c>
      <c r="E97314" s="2">
        <v>43238.595289351855</v>
      </c>
      <c r="F97314" s="2">
        <v>43242.338194444441</v>
      </c>
      <c r="G97314" s="2">
        <v>43243.560254629629</v>
      </c>
      <c r="H97314" s="2">
        <v>43259</v>
      </c>
    </row>
    <row r="97315" spans="1:8">
      <c r="A97315" s="1" t="s">
        <v>194642</v>
      </c>
      <c r="B97315" s="1" t="s">
        <v>194643</v>
      </c>
      <c r="C97315" s="1" t="s">
        <v>10</v>
      </c>
      <c r="D97315" s="2">
        <v>42831.861030092594</v>
      </c>
      <c r="E97315" s="2">
        <v>42831.868287037039</v>
      </c>
      <c r="F97315" s="2">
        <v>42832.463564814818</v>
      </c>
      <c r="G97315" s="2">
        <v>42863.591967592591</v>
      </c>
      <c r="H97315" s="2">
        <v>42865</v>
      </c>
    </row>
    <row r="97316" spans="1:8">
      <c r="A97316" s="1" t="s">
        <v>194644</v>
      </c>
      <c r="B97316" s="1" t="s">
        <v>194645</v>
      </c>
      <c r="C97316" s="1" t="s">
        <v>10</v>
      </c>
      <c r="D97316" s="2">
        <v>43111.383449074077</v>
      </c>
      <c r="E97316" s="2">
        <v>43111.394432870373</v>
      </c>
      <c r="F97316" s="2">
        <v>43111.92423611111</v>
      </c>
      <c r="G97316" s="2">
        <v>43112.936886574076</v>
      </c>
      <c r="H97316" s="2">
        <v>43130</v>
      </c>
    </row>
    <row r="97317" spans="1:8">
      <c r="A97317" s="1" t="s">
        <v>194646</v>
      </c>
      <c r="B97317" s="1" t="s">
        <v>194647</v>
      </c>
      <c r="C97317" s="1" t="s">
        <v>10</v>
      </c>
      <c r="D97317" s="2">
        <v>43212.801840277774</v>
      </c>
      <c r="E97317" s="2">
        <v>43214.729444444441</v>
      </c>
      <c r="F97317" s="2">
        <v>43214.720648148148</v>
      </c>
      <c r="G97317" s="2">
        <v>43222.800312500003</v>
      </c>
      <c r="H97317" s="2">
        <v>43241</v>
      </c>
    </row>
    <row r="97318" spans="1:8">
      <c r="A97318" s="1" t="s">
        <v>194648</v>
      </c>
      <c r="B97318" s="1" t="s">
        <v>194649</v>
      </c>
      <c r="C97318" s="1" t="s">
        <v>269</v>
      </c>
      <c r="D97318" s="2">
        <v>42781.958518518521</v>
      </c>
      <c r="E97318" s="2">
        <v>42781.965416666666</v>
      </c>
      <c r="F97318" s="2"/>
      <c r="G97318" s="2"/>
      <c r="H97318" s="2">
        <v>42829</v>
      </c>
    </row>
    <row r="97319" spans="1:8">
      <c r="A97319" s="1" t="s">
        <v>194650</v>
      </c>
      <c r="B97319" s="1" t="s">
        <v>194651</v>
      </c>
      <c r="C97319" s="1" t="s">
        <v>10</v>
      </c>
      <c r="D97319" s="2">
        <v>42947.614247685182</v>
      </c>
      <c r="E97319" s="2">
        <v>42947.621759259258</v>
      </c>
      <c r="F97319" s="2">
        <v>42950.727534722224</v>
      </c>
      <c r="G97319" s="2">
        <v>42961.661539351851</v>
      </c>
      <c r="H97319" s="2">
        <v>42969</v>
      </c>
    </row>
    <row r="97320" spans="1:8">
      <c r="A97320" s="1" t="s">
        <v>194652</v>
      </c>
      <c r="B97320" s="1" t="s">
        <v>194653</v>
      </c>
      <c r="C97320" s="1" t="s">
        <v>10</v>
      </c>
      <c r="D97320" s="2">
        <v>43062.857546296298</v>
      </c>
      <c r="E97320" s="2">
        <v>43062.866909722223</v>
      </c>
      <c r="F97320" s="2">
        <v>43063.700787037036</v>
      </c>
      <c r="G97320" s="2">
        <v>43070.891296296293</v>
      </c>
      <c r="H97320" s="2">
        <v>43089</v>
      </c>
    </row>
    <row r="97321" spans="1:8">
      <c r="A97321" s="1" t="s">
        <v>194654</v>
      </c>
      <c r="B97321" s="1" t="s">
        <v>194655</v>
      </c>
      <c r="C97321" s="1" t="s">
        <v>10</v>
      </c>
      <c r="D97321" s="2">
        <v>43191.840555555558</v>
      </c>
      <c r="E97321" s="2">
        <v>43193.718969907408</v>
      </c>
      <c r="F97321" s="2">
        <v>43195.752430555556</v>
      </c>
      <c r="G97321" s="2">
        <v>43202.820833333331</v>
      </c>
      <c r="H97321" s="2">
        <v>43208</v>
      </c>
    </row>
    <row r="97322" spans="1:8">
      <c r="A97322" s="1" t="s">
        <v>194656</v>
      </c>
      <c r="B97322" s="1" t="s">
        <v>194657</v>
      </c>
      <c r="C97322" s="1" t="s">
        <v>10</v>
      </c>
      <c r="D97322" s="2">
        <v>43327.424432870372</v>
      </c>
      <c r="E97322" s="2">
        <v>43327.433564814812</v>
      </c>
      <c r="F97322" s="2">
        <v>43332.570138888892</v>
      </c>
      <c r="G97322" s="2">
        <v>43335.720092592594</v>
      </c>
      <c r="H97322" s="2">
        <v>43343</v>
      </c>
    </row>
    <row r="97323" spans="1:8">
      <c r="A97323" s="1" t="s">
        <v>194658</v>
      </c>
      <c r="B97323" s="1" t="s">
        <v>194659</v>
      </c>
      <c r="C97323" s="1" t="s">
        <v>10</v>
      </c>
      <c r="D97323" s="2">
        <v>42799.855509259258</v>
      </c>
      <c r="E97323" s="2">
        <v>42799.863321759258</v>
      </c>
      <c r="F97323" s="2">
        <v>42801.704247685186</v>
      </c>
      <c r="G97323" s="2">
        <v>42803.873136574075</v>
      </c>
      <c r="H97323" s="2">
        <v>42842</v>
      </c>
    </row>
    <row r="97324" spans="1:8">
      <c r="A97324" s="1" t="s">
        <v>194660</v>
      </c>
      <c r="B97324" s="1" t="s">
        <v>194661</v>
      </c>
      <c r="C97324" s="1" t="s">
        <v>10</v>
      </c>
      <c r="D97324" s="2">
        <v>43199.460474537038</v>
      </c>
      <c r="E97324" s="2">
        <v>43200.455069444448</v>
      </c>
      <c r="F97324" s="2">
        <v>43200.835231481484</v>
      </c>
      <c r="G97324" s="2">
        <v>43212.782337962963</v>
      </c>
      <c r="H97324" s="2">
        <v>43224</v>
      </c>
    </row>
    <row r="97325" spans="1:8">
      <c r="A97325" s="1" t="s">
        <v>194662</v>
      </c>
      <c r="B97325" s="1" t="s">
        <v>194663</v>
      </c>
      <c r="C97325" s="1" t="s">
        <v>10</v>
      </c>
      <c r="D97325" s="2">
        <v>43117.882418981484</v>
      </c>
      <c r="E97325" s="2">
        <v>43117.887164351851</v>
      </c>
      <c r="F97325" s="2">
        <v>43120.029710648145</v>
      </c>
      <c r="G97325" s="2">
        <v>43122.568449074075</v>
      </c>
      <c r="H97325" s="2">
        <v>43132</v>
      </c>
    </row>
    <row r="97326" spans="1:8">
      <c r="A97326" s="1" t="s">
        <v>194664</v>
      </c>
      <c r="B97326" s="1" t="s">
        <v>194665</v>
      </c>
      <c r="C97326" s="1" t="s">
        <v>10</v>
      </c>
      <c r="D97326" s="2">
        <v>43300.465520833335</v>
      </c>
      <c r="E97326" s="2">
        <v>43300.475868055553</v>
      </c>
      <c r="F97326" s="2">
        <v>43300.577777777777</v>
      </c>
      <c r="G97326" s="2">
        <v>43305.811689814815</v>
      </c>
      <c r="H97326" s="2">
        <v>43314</v>
      </c>
    </row>
    <row r="97327" spans="1:8">
      <c r="A97327" s="1" t="s">
        <v>194666</v>
      </c>
      <c r="B97327" s="1" t="s">
        <v>194667</v>
      </c>
      <c r="C97327" s="1" t="s">
        <v>10</v>
      </c>
      <c r="D97327" s="2">
        <v>42817.885416666664</v>
      </c>
      <c r="E97327" s="2">
        <v>42817.892592592594</v>
      </c>
      <c r="F97327" s="2">
        <v>42823.376539351855</v>
      </c>
      <c r="G97327" s="2">
        <v>42828.773900462962</v>
      </c>
      <c r="H97327" s="2">
        <v>42844</v>
      </c>
    </row>
    <row r="97328" spans="1:8">
      <c r="A97328" s="1" t="s">
        <v>194668</v>
      </c>
      <c r="B97328" s="1" t="s">
        <v>194669</v>
      </c>
      <c r="C97328" s="1" t="s">
        <v>10</v>
      </c>
      <c r="D97328" s="2">
        <v>43224.639652777776</v>
      </c>
      <c r="E97328" s="2">
        <v>43224.649444444447</v>
      </c>
      <c r="F97328" s="2">
        <v>43243.597222222219</v>
      </c>
      <c r="G97328" s="2">
        <v>43269.513518518521</v>
      </c>
      <c r="H97328" s="2">
        <v>43257</v>
      </c>
    </row>
    <row r="97329" spans="1:8">
      <c r="A97329" s="1" t="s">
        <v>194670</v>
      </c>
      <c r="B97329" s="1" t="s">
        <v>194671</v>
      </c>
      <c r="C97329" s="1" t="s">
        <v>10</v>
      </c>
      <c r="D97329" s="2">
        <v>42948.444490740738</v>
      </c>
      <c r="E97329" s="2">
        <v>42948.451550925929</v>
      </c>
      <c r="F97329" s="2">
        <v>42950.76021990741</v>
      </c>
      <c r="G97329" s="2">
        <v>42951.848356481481</v>
      </c>
      <c r="H97329" s="2">
        <v>42961</v>
      </c>
    </row>
    <row r="97330" spans="1:8">
      <c r="A97330" s="1" t="s">
        <v>194672</v>
      </c>
      <c r="B97330" s="1" t="s">
        <v>194673</v>
      </c>
      <c r="C97330" s="1" t="s">
        <v>10</v>
      </c>
      <c r="D97330" s="2">
        <v>43292.76866898148</v>
      </c>
      <c r="E97330" s="2">
        <v>43294.107800925929</v>
      </c>
      <c r="F97330" s="2">
        <v>43294.570833333331</v>
      </c>
      <c r="G97330" s="2">
        <v>43315.806932870371</v>
      </c>
      <c r="H97330" s="2">
        <v>43329</v>
      </c>
    </row>
    <row r="97331" spans="1:8">
      <c r="A97331" s="1" t="s">
        <v>194674</v>
      </c>
      <c r="B97331" s="1" t="s">
        <v>194675</v>
      </c>
      <c r="C97331" s="1" t="s">
        <v>10</v>
      </c>
      <c r="D97331" s="2">
        <v>43260.555509259262</v>
      </c>
      <c r="E97331" s="2">
        <v>43260.56832175926</v>
      </c>
      <c r="F97331" s="2">
        <v>43270.568055555559</v>
      </c>
      <c r="G97331" s="2">
        <v>43277.632569444446</v>
      </c>
      <c r="H97331" s="2">
        <v>43306</v>
      </c>
    </row>
    <row r="97332" spans="1:8">
      <c r="A97332" s="1" t="s">
        <v>194676</v>
      </c>
      <c r="B97332" s="1" t="s">
        <v>194677</v>
      </c>
      <c r="C97332" s="1" t="s">
        <v>10</v>
      </c>
      <c r="D97332" s="2">
        <v>43272.51666666667</v>
      </c>
      <c r="E97332" s="2">
        <v>43273.124212962961</v>
      </c>
      <c r="F97332" s="2">
        <v>43279.35833333333</v>
      </c>
      <c r="G97332" s="2">
        <v>43290.796400462961</v>
      </c>
      <c r="H97332" s="2">
        <v>43300</v>
      </c>
    </row>
    <row r="97333" spans="1:8">
      <c r="A97333" s="1" t="s">
        <v>194678</v>
      </c>
      <c r="B97333" s="1" t="s">
        <v>194679</v>
      </c>
      <c r="C97333" s="1" t="s">
        <v>10</v>
      </c>
      <c r="D97333" s="2">
        <v>43098.601967592593</v>
      </c>
      <c r="E97333" s="2">
        <v>43098.607210648152</v>
      </c>
      <c r="F97333" s="2">
        <v>43102.787719907406</v>
      </c>
      <c r="G97333" s="2">
        <v>43123.849282407406</v>
      </c>
      <c r="H97333" s="2">
        <v>43132</v>
      </c>
    </row>
    <row r="97334" spans="1:8">
      <c r="A97334" s="1" t="s">
        <v>194680</v>
      </c>
      <c r="B97334" s="1" t="s">
        <v>194681</v>
      </c>
      <c r="C97334" s="1" t="s">
        <v>10</v>
      </c>
      <c r="D97334" s="2">
        <v>43238.558229166665</v>
      </c>
      <c r="E97334" s="2">
        <v>43238.635798611111</v>
      </c>
      <c r="F97334" s="2">
        <v>43241.295138888891</v>
      </c>
      <c r="G97334" s="2">
        <v>43242.585625</v>
      </c>
      <c r="H97334" s="2">
        <v>43248</v>
      </c>
    </row>
    <row r="97335" spans="1:8">
      <c r="A97335" s="1" t="s">
        <v>194682</v>
      </c>
      <c r="B97335" s="1" t="s">
        <v>194683</v>
      </c>
      <c r="C97335" s="1" t="s">
        <v>10</v>
      </c>
      <c r="D97335" s="2">
        <v>42943.559467592589</v>
      </c>
      <c r="E97335" s="2">
        <v>42943.571423611109</v>
      </c>
      <c r="F97335" s="2">
        <v>42944.794976851852</v>
      </c>
      <c r="G97335" s="2">
        <v>42954.669710648152</v>
      </c>
      <c r="H97335" s="2">
        <v>42965</v>
      </c>
    </row>
    <row r="97336" spans="1:8">
      <c r="A97336" s="1" t="s">
        <v>194684</v>
      </c>
      <c r="B97336" s="1" t="s">
        <v>194685</v>
      </c>
      <c r="C97336" s="1" t="s">
        <v>10</v>
      </c>
      <c r="D97336" s="2">
        <v>43150.499432870369</v>
      </c>
      <c r="E97336" s="2">
        <v>43150.507314814815</v>
      </c>
      <c r="F97336" s="2">
        <v>43152.541342592594</v>
      </c>
      <c r="G97336" s="2">
        <v>43187.710520833331</v>
      </c>
      <c r="H97336" s="2">
        <v>43181</v>
      </c>
    </row>
    <row r="97337" spans="1:8">
      <c r="A97337" s="1" t="s">
        <v>194686</v>
      </c>
      <c r="B97337" s="1" t="s">
        <v>194687</v>
      </c>
      <c r="C97337" s="1" t="s">
        <v>546</v>
      </c>
      <c r="D97337" s="2">
        <v>42801.960393518515</v>
      </c>
      <c r="E97337" s="2">
        <v>42801.968912037039</v>
      </c>
      <c r="F97337" s="2"/>
      <c r="G97337" s="2"/>
      <c r="H97337" s="2">
        <v>42830</v>
      </c>
    </row>
    <row r="97338" spans="1:8">
      <c r="A97338" s="1" t="s">
        <v>194688</v>
      </c>
      <c r="B97338" s="1" t="s">
        <v>194689</v>
      </c>
      <c r="C97338" s="1" t="s">
        <v>10</v>
      </c>
      <c r="D97338" s="2">
        <v>42932.956122685187</v>
      </c>
      <c r="E97338" s="2">
        <v>42932.962013888886</v>
      </c>
      <c r="F97338" s="2">
        <v>42933.816446759258</v>
      </c>
      <c r="G97338" s="2">
        <v>42940.74454861111</v>
      </c>
      <c r="H97338" s="2">
        <v>42955</v>
      </c>
    </row>
    <row r="97339" spans="1:8">
      <c r="A97339" s="1" t="s">
        <v>194690</v>
      </c>
      <c r="B97339" s="1" t="s">
        <v>194691</v>
      </c>
      <c r="C97339" s="1" t="s">
        <v>10</v>
      </c>
      <c r="D97339" s="2">
        <v>43333.316168981481</v>
      </c>
      <c r="E97339" s="2">
        <v>43333.326215277775</v>
      </c>
      <c r="F97339" s="2">
        <v>43333.415972222225</v>
      </c>
      <c r="G97339" s="2">
        <v>43340.767002314817</v>
      </c>
      <c r="H97339" s="2">
        <v>43364</v>
      </c>
    </row>
    <row r="97340" spans="1:8">
      <c r="A97340" s="1" t="s">
        <v>194692</v>
      </c>
      <c r="B97340" s="1" t="s">
        <v>194693</v>
      </c>
      <c r="C97340" s="1" t="s">
        <v>10</v>
      </c>
      <c r="D97340" s="2">
        <v>43335.633321759262</v>
      </c>
      <c r="E97340" s="2">
        <v>43335.649583333332</v>
      </c>
      <c r="F97340" s="2">
        <v>43335.859722222223</v>
      </c>
      <c r="G97340" s="2">
        <v>43342.607395833336</v>
      </c>
      <c r="H97340" s="2">
        <v>43357</v>
      </c>
    </row>
    <row r="97341" spans="1:8">
      <c r="A97341" s="1" t="s">
        <v>194694</v>
      </c>
      <c r="B97341" s="1" t="s">
        <v>194695</v>
      </c>
      <c r="C97341" s="1" t="s">
        <v>10</v>
      </c>
      <c r="D97341" s="2">
        <v>43192.605127314811</v>
      </c>
      <c r="E97341" s="2">
        <v>43192.619027777779</v>
      </c>
      <c r="F97341" s="2">
        <v>43193.897812499999</v>
      </c>
      <c r="G97341" s="2">
        <v>43194.586122685185</v>
      </c>
      <c r="H97341" s="2">
        <v>43202</v>
      </c>
    </row>
    <row r="97342" spans="1:8">
      <c r="A97342" s="1" t="s">
        <v>194696</v>
      </c>
      <c r="B97342" s="1" t="s">
        <v>194697</v>
      </c>
      <c r="C97342" s="1" t="s">
        <v>10</v>
      </c>
      <c r="D97342" s="2">
        <v>43180.553379629629</v>
      </c>
      <c r="E97342" s="2">
        <v>43180.591562499998</v>
      </c>
      <c r="F97342" s="2">
        <v>43182.082465277781</v>
      </c>
      <c r="G97342" s="2">
        <v>43193.809675925928</v>
      </c>
      <c r="H97342" s="2">
        <v>43213</v>
      </c>
    </row>
    <row r="97343" spans="1:8">
      <c r="A97343" s="1" t="s">
        <v>194698</v>
      </c>
      <c r="B97343" s="1" t="s">
        <v>194699</v>
      </c>
      <c r="C97343" s="1" t="s">
        <v>10</v>
      </c>
      <c r="D97343" s="2">
        <v>43082.512569444443</v>
      </c>
      <c r="E97343" s="2">
        <v>43084.094409722224</v>
      </c>
      <c r="F97343" s="2">
        <v>43089.686539351853</v>
      </c>
      <c r="G97343" s="2">
        <v>43096.677465277775</v>
      </c>
      <c r="H97343" s="2">
        <v>43109</v>
      </c>
    </row>
    <row r="97344" spans="1:8">
      <c r="A97344" s="1" t="s">
        <v>194700</v>
      </c>
      <c r="B97344" s="1" t="s">
        <v>194701</v>
      </c>
      <c r="C97344" s="1" t="s">
        <v>10</v>
      </c>
      <c r="D97344" s="2">
        <v>43318.545590277776</v>
      </c>
      <c r="E97344" s="2">
        <v>43318.55228009259</v>
      </c>
      <c r="F97344" s="2">
        <v>43319.517361111109</v>
      </c>
      <c r="G97344" s="2">
        <v>43326.039270833331</v>
      </c>
      <c r="H97344" s="2">
        <v>43333</v>
      </c>
    </row>
    <row r="97345" spans="1:8">
      <c r="A97345" s="1" t="s">
        <v>194702</v>
      </c>
      <c r="B97345" s="1" t="s">
        <v>194703</v>
      </c>
      <c r="C97345" s="1" t="s">
        <v>10</v>
      </c>
      <c r="D97345" s="2">
        <v>42994.773009259261</v>
      </c>
      <c r="E97345" s="2">
        <v>42994.78496527778</v>
      </c>
      <c r="F97345" s="2">
        <v>43000.842928240738</v>
      </c>
      <c r="G97345" s="2">
        <v>43011.686898148146</v>
      </c>
      <c r="H97345" s="2">
        <v>43025</v>
      </c>
    </row>
    <row r="97346" spans="1:8">
      <c r="A97346" s="1" t="s">
        <v>194704</v>
      </c>
      <c r="B97346" s="1" t="s">
        <v>194705</v>
      </c>
      <c r="C97346" s="1" t="s">
        <v>10</v>
      </c>
      <c r="D97346" s="2">
        <v>42961.576874999999</v>
      </c>
      <c r="E97346" s="2">
        <v>42961.593923611108</v>
      </c>
      <c r="F97346" s="2">
        <v>42964.616736111115</v>
      </c>
      <c r="G97346" s="2">
        <v>42971.892546296294</v>
      </c>
      <c r="H97346" s="2">
        <v>42979</v>
      </c>
    </row>
    <row r="97347" spans="1:8">
      <c r="A97347" s="1" t="s">
        <v>194706</v>
      </c>
      <c r="B97347" s="1" t="s">
        <v>194707</v>
      </c>
      <c r="C97347" s="1" t="s">
        <v>10</v>
      </c>
      <c r="D97347" s="2">
        <v>43061.722071759257</v>
      </c>
      <c r="E97347" s="2">
        <v>43061.728715277779</v>
      </c>
      <c r="F97347" s="2">
        <v>43062.713402777779</v>
      </c>
      <c r="G97347" s="2">
        <v>43073.985196759262</v>
      </c>
      <c r="H97347" s="2">
        <v>43097</v>
      </c>
    </row>
    <row r="97348" spans="1:8">
      <c r="A97348" s="1" t="s">
        <v>194708</v>
      </c>
      <c r="B97348" s="1" t="s">
        <v>194709</v>
      </c>
      <c r="C97348" s="1" t="s">
        <v>10</v>
      </c>
      <c r="D97348" s="2">
        <v>43314.912928240738</v>
      </c>
      <c r="E97348" s="2">
        <v>43314.920312499999</v>
      </c>
      <c r="F97348" s="2">
        <v>43315.475694444445</v>
      </c>
      <c r="G97348" s="2">
        <v>43321.860219907408</v>
      </c>
      <c r="H97348" s="2">
        <v>43327</v>
      </c>
    </row>
    <row r="97349" spans="1:8">
      <c r="A97349" s="1" t="s">
        <v>194710</v>
      </c>
      <c r="B97349" s="1" t="s">
        <v>194711</v>
      </c>
      <c r="C97349" s="1" t="s">
        <v>10</v>
      </c>
      <c r="D97349" s="2">
        <v>43312.784224537034</v>
      </c>
      <c r="E97349" s="2">
        <v>43312.822141203702</v>
      </c>
      <c r="F97349" s="2">
        <v>43313.525000000001</v>
      </c>
      <c r="G97349" s="2">
        <v>43319.505856481483</v>
      </c>
      <c r="H97349" s="2">
        <v>43325</v>
      </c>
    </row>
    <row r="97350" spans="1:8">
      <c r="A97350" s="1" t="s">
        <v>194712</v>
      </c>
      <c r="B97350" s="1" t="s">
        <v>194713</v>
      </c>
      <c r="C97350" s="1" t="s">
        <v>10</v>
      </c>
      <c r="D97350" s="2">
        <v>43266.751261574071</v>
      </c>
      <c r="E97350" s="2">
        <v>43266.765289351853</v>
      </c>
      <c r="F97350" s="2">
        <v>43279.633333333331</v>
      </c>
      <c r="G97350" s="2">
        <v>43286.652673611112</v>
      </c>
      <c r="H97350" s="2">
        <v>43322</v>
      </c>
    </row>
    <row r="97351" spans="1:8">
      <c r="A97351" s="1" t="s">
        <v>194714</v>
      </c>
      <c r="B97351" s="1" t="s">
        <v>194715</v>
      </c>
      <c r="C97351" s="1" t="s">
        <v>10</v>
      </c>
      <c r="D97351" s="2">
        <v>43066.432592592595</v>
      </c>
      <c r="E97351" s="2">
        <v>43067.153101851851</v>
      </c>
      <c r="F97351" s="2">
        <v>43069.860381944447</v>
      </c>
      <c r="G97351" s="2">
        <v>43081.664479166669</v>
      </c>
      <c r="H97351" s="2">
        <v>43095</v>
      </c>
    </row>
    <row r="97352" spans="1:8">
      <c r="A97352" s="1" t="s">
        <v>194716</v>
      </c>
      <c r="B97352" s="1" t="s">
        <v>194717</v>
      </c>
      <c r="C97352" s="1" t="s">
        <v>10</v>
      </c>
      <c r="D97352" s="2">
        <v>42906.602905092594</v>
      </c>
      <c r="E97352" s="2">
        <v>42906.613310185188</v>
      </c>
      <c r="F97352" s="2">
        <v>42908.588796296295</v>
      </c>
      <c r="G97352" s="2">
        <v>42916.59920138889</v>
      </c>
      <c r="H97352" s="2">
        <v>42928</v>
      </c>
    </row>
    <row r="97353" spans="1:8">
      <c r="A97353" s="1" t="s">
        <v>194718</v>
      </c>
      <c r="B97353" s="1" t="s">
        <v>194719</v>
      </c>
      <c r="C97353" s="1" t="s">
        <v>10</v>
      </c>
      <c r="D97353" s="2">
        <v>43279.989131944443</v>
      </c>
      <c r="E97353" s="2">
        <v>43279.99664351852</v>
      </c>
      <c r="F97353" s="2">
        <v>43280.456250000003</v>
      </c>
      <c r="G97353" s="2">
        <v>43286.880462962959</v>
      </c>
      <c r="H97353" s="2">
        <v>43304</v>
      </c>
    </row>
    <row r="97354" spans="1:8">
      <c r="A97354" s="1" t="s">
        <v>194720</v>
      </c>
      <c r="B97354" s="1" t="s">
        <v>194721</v>
      </c>
      <c r="C97354" s="1" t="s">
        <v>10</v>
      </c>
      <c r="D97354" s="2">
        <v>42956.568854166668</v>
      </c>
      <c r="E97354" s="2">
        <v>42956.580023148148</v>
      </c>
      <c r="F97354" s="2">
        <v>42957.918796296297</v>
      </c>
      <c r="G97354" s="2">
        <v>42963.803796296299</v>
      </c>
      <c r="H97354" s="2">
        <v>42978</v>
      </c>
    </row>
    <row r="97355" spans="1:8">
      <c r="A97355" s="1" t="s">
        <v>194722</v>
      </c>
      <c r="B97355" s="1" t="s">
        <v>194723</v>
      </c>
      <c r="C97355" s="1" t="s">
        <v>10</v>
      </c>
      <c r="D97355" s="2">
        <v>43284.806238425925</v>
      </c>
      <c r="E97355" s="2">
        <v>43286.683067129627</v>
      </c>
      <c r="F97355" s="2">
        <v>43285.65902777778</v>
      </c>
      <c r="G97355" s="2">
        <v>43291.572094907409</v>
      </c>
      <c r="H97355" s="2">
        <v>43322</v>
      </c>
    </row>
    <row r="97356" spans="1:8">
      <c r="A97356" s="1" t="s">
        <v>194724</v>
      </c>
      <c r="B97356" s="1" t="s">
        <v>194725</v>
      </c>
      <c r="C97356" s="1" t="s">
        <v>10</v>
      </c>
      <c r="D97356" s="2">
        <v>43223.663668981484</v>
      </c>
      <c r="E97356" s="2">
        <v>43223.678287037037</v>
      </c>
      <c r="F97356" s="2">
        <v>43224.638194444444</v>
      </c>
      <c r="G97356" s="2">
        <v>43234.741446759261</v>
      </c>
      <c r="H97356" s="2">
        <v>43252</v>
      </c>
    </row>
    <row r="97357" spans="1:8">
      <c r="A97357" s="1" t="s">
        <v>194726</v>
      </c>
      <c r="B97357" s="1" t="s">
        <v>194727</v>
      </c>
      <c r="C97357" s="1" t="s">
        <v>10</v>
      </c>
      <c r="D97357" s="2">
        <v>43159.666215277779</v>
      </c>
      <c r="E97357" s="2">
        <v>43160.118657407409</v>
      </c>
      <c r="F97357" s="2">
        <v>43160.977476851855</v>
      </c>
      <c r="G97357" s="2">
        <v>43177.839432870373</v>
      </c>
      <c r="H97357" s="2">
        <v>43179</v>
      </c>
    </row>
    <row r="97358" spans="1:8">
      <c r="A97358" s="1" t="s">
        <v>194728</v>
      </c>
      <c r="B97358" s="1" t="s">
        <v>194729</v>
      </c>
      <c r="C97358" s="1" t="s">
        <v>10</v>
      </c>
      <c r="D97358" s="2">
        <v>43203.54482638889</v>
      </c>
      <c r="E97358" s="2">
        <v>43203.566284722219</v>
      </c>
      <c r="F97358" s="2">
        <v>43206.90898148148</v>
      </c>
      <c r="G97358" s="2">
        <v>43217.971203703702</v>
      </c>
      <c r="H97358" s="2">
        <v>43230</v>
      </c>
    </row>
    <row r="97359" spans="1:8">
      <c r="A97359" s="1" t="s">
        <v>194730</v>
      </c>
      <c r="B97359" s="1" t="s">
        <v>194731</v>
      </c>
      <c r="C97359" s="1" t="s">
        <v>10</v>
      </c>
      <c r="D97359" s="2">
        <v>43156.802037037036</v>
      </c>
      <c r="E97359" s="2">
        <v>43156.812939814816</v>
      </c>
      <c r="F97359" s="2">
        <v>43159.061759259261</v>
      </c>
      <c r="G97359" s="2">
        <v>43176.02616898148</v>
      </c>
      <c r="H97359" s="2">
        <v>43181</v>
      </c>
    </row>
    <row r="97360" spans="1:8">
      <c r="A97360" s="1" t="s">
        <v>194732</v>
      </c>
      <c r="B97360" s="1" t="s">
        <v>194733</v>
      </c>
      <c r="C97360" s="1" t="s">
        <v>10</v>
      </c>
      <c r="D97360" s="2">
        <v>43067.874895833331</v>
      </c>
      <c r="E97360" s="2">
        <v>43067.883067129631</v>
      </c>
      <c r="F97360" s="2">
        <v>43068.953981481478</v>
      </c>
      <c r="G97360" s="2">
        <v>43081.968715277777</v>
      </c>
      <c r="H97360" s="2">
        <v>43087</v>
      </c>
    </row>
    <row r="97361" spans="1:8">
      <c r="A97361" s="1" t="s">
        <v>194734</v>
      </c>
      <c r="B97361" s="1" t="s">
        <v>194735</v>
      </c>
      <c r="C97361" s="1" t="s">
        <v>10</v>
      </c>
      <c r="D97361" s="2">
        <v>43061.646261574075</v>
      </c>
      <c r="E97361" s="2">
        <v>43061.657789351855</v>
      </c>
      <c r="F97361" s="2">
        <v>43067.791655092595</v>
      </c>
      <c r="G97361" s="2">
        <v>43074.040844907409</v>
      </c>
      <c r="H97361" s="2">
        <v>43095</v>
      </c>
    </row>
    <row r="97362" spans="1:8">
      <c r="A97362" s="1" t="s">
        <v>194736</v>
      </c>
      <c r="B97362" s="1" t="s">
        <v>194737</v>
      </c>
      <c r="C97362" s="1" t="s">
        <v>10</v>
      </c>
      <c r="D97362" s="2">
        <v>42764.022013888891</v>
      </c>
      <c r="E97362" s="2">
        <v>42764.064143518517</v>
      </c>
      <c r="F97362" s="2">
        <v>42765.383252314816</v>
      </c>
      <c r="G97362" s="2">
        <v>42773.440324074072</v>
      </c>
      <c r="H97362" s="2">
        <v>42814</v>
      </c>
    </row>
    <row r="97363" spans="1:8">
      <c r="A97363" s="1" t="s">
        <v>194738</v>
      </c>
      <c r="B97363" s="1" t="s">
        <v>194739</v>
      </c>
      <c r="C97363" s="1" t="s">
        <v>10</v>
      </c>
      <c r="D97363" s="2">
        <v>43217.727129629631</v>
      </c>
      <c r="E97363" s="2">
        <v>43217.744131944448</v>
      </c>
      <c r="F97363" s="2">
        <v>43224.588194444441</v>
      </c>
      <c r="G97363" s="2">
        <v>43235.846307870372</v>
      </c>
      <c r="H97363" s="2">
        <v>43244</v>
      </c>
    </row>
    <row r="97364" spans="1:8">
      <c r="A97364" s="1" t="s">
        <v>194740</v>
      </c>
      <c r="B97364" s="1" t="s">
        <v>194741</v>
      </c>
      <c r="C97364" s="1" t="s">
        <v>10</v>
      </c>
      <c r="D97364" s="2">
        <v>42913.456736111111</v>
      </c>
      <c r="E97364" s="2">
        <v>42914.114004629628</v>
      </c>
      <c r="F97364" s="2">
        <v>42915.47079861111</v>
      </c>
      <c r="G97364" s="2">
        <v>42924.522233796299</v>
      </c>
      <c r="H97364" s="2">
        <v>42935</v>
      </c>
    </row>
    <row r="97365" spans="1:8">
      <c r="A97365" s="1" t="s">
        <v>194742</v>
      </c>
      <c r="B97365" s="1" t="s">
        <v>194743</v>
      </c>
      <c r="C97365" s="1" t="s">
        <v>10</v>
      </c>
      <c r="D97365" s="2">
        <v>43103.759606481479</v>
      </c>
      <c r="E97365" s="2">
        <v>43103.768842592595</v>
      </c>
      <c r="F97365" s="2">
        <v>43105.838449074072</v>
      </c>
      <c r="G97365" s="2">
        <v>43130.971921296295</v>
      </c>
      <c r="H97365" s="2">
        <v>43131</v>
      </c>
    </row>
    <row r="97366" spans="1:8">
      <c r="A97366" s="1" t="s">
        <v>194744</v>
      </c>
      <c r="B97366" s="1" t="s">
        <v>194745</v>
      </c>
      <c r="C97366" s="1" t="s">
        <v>10</v>
      </c>
      <c r="D97366" s="2">
        <v>42914.698136574072</v>
      </c>
      <c r="E97366" s="2">
        <v>42914.730798611112</v>
      </c>
      <c r="F97366" s="2">
        <v>42919.643472222226</v>
      </c>
      <c r="G97366" s="2">
        <v>42922.981562499997</v>
      </c>
      <c r="H97366" s="2">
        <v>42941</v>
      </c>
    </row>
    <row r="97367" spans="1:8">
      <c r="A97367" s="1" t="s">
        <v>194746</v>
      </c>
      <c r="B97367" s="1" t="s">
        <v>194747</v>
      </c>
      <c r="C97367" s="1" t="s">
        <v>10</v>
      </c>
      <c r="D97367" s="2">
        <v>43128.781840277778</v>
      </c>
      <c r="E97367" s="2">
        <v>43128.789236111108</v>
      </c>
      <c r="F97367" s="2">
        <v>43130.494722222225</v>
      </c>
      <c r="G97367" s="2">
        <v>43131.7656712963</v>
      </c>
      <c r="H97367" s="2">
        <v>43145</v>
      </c>
    </row>
    <row r="97368" spans="1:8">
      <c r="A97368" s="1" t="s">
        <v>194748</v>
      </c>
      <c r="B97368" s="1" t="s">
        <v>194749</v>
      </c>
      <c r="C97368" s="1" t="s">
        <v>10</v>
      </c>
      <c r="D97368" s="2">
        <v>43228.468518518515</v>
      </c>
      <c r="E97368" s="2">
        <v>43228.483124999999</v>
      </c>
      <c r="F97368" s="2">
        <v>43230.770138888889</v>
      </c>
      <c r="G97368" s="2">
        <v>43237.811724537038</v>
      </c>
      <c r="H97368" s="2">
        <v>43249</v>
      </c>
    </row>
    <row r="97369" spans="1:8">
      <c r="A97369" s="1" t="s">
        <v>194750</v>
      </c>
      <c r="B97369" s="1" t="s">
        <v>194751</v>
      </c>
      <c r="C97369" s="1" t="s">
        <v>10</v>
      </c>
      <c r="D97369" s="2">
        <v>43011.900046296294</v>
      </c>
      <c r="E97369" s="2">
        <v>43011.909479166665</v>
      </c>
      <c r="F97369" s="2">
        <v>43013.780624999999</v>
      </c>
      <c r="G97369" s="2">
        <v>43021.869583333333</v>
      </c>
      <c r="H97369" s="2">
        <v>43035</v>
      </c>
    </row>
    <row r="97370" spans="1:8">
      <c r="A97370" s="1" t="s">
        <v>194752</v>
      </c>
      <c r="B97370" s="1" t="s">
        <v>194753</v>
      </c>
      <c r="C97370" s="1" t="s">
        <v>10</v>
      </c>
      <c r="D97370" s="2">
        <v>43209.131388888891</v>
      </c>
      <c r="E97370" s="2">
        <v>43209.707465277781</v>
      </c>
      <c r="F97370" s="2">
        <v>43213.803217592591</v>
      </c>
      <c r="G97370" s="2">
        <v>43227.964259259257</v>
      </c>
      <c r="H97370" s="2">
        <v>43236</v>
      </c>
    </row>
    <row r="97371" spans="1:8">
      <c r="A97371" s="1" t="s">
        <v>194754</v>
      </c>
      <c r="B97371" s="1" t="s">
        <v>194755</v>
      </c>
      <c r="C97371" s="1" t="s">
        <v>10</v>
      </c>
      <c r="D97371" s="2">
        <v>43129.021111111113</v>
      </c>
      <c r="E97371" s="2">
        <v>43129.034050925926</v>
      </c>
      <c r="F97371" s="2">
        <v>43129.691296296296</v>
      </c>
      <c r="G97371" s="2">
        <v>43136.860173611109</v>
      </c>
      <c r="H97371" s="2">
        <v>43145</v>
      </c>
    </row>
    <row r="97372" spans="1:8">
      <c r="A97372" s="1" t="s">
        <v>194756</v>
      </c>
      <c r="B97372" s="1" t="s">
        <v>194757</v>
      </c>
      <c r="C97372" s="1" t="s">
        <v>10</v>
      </c>
      <c r="D97372" s="2">
        <v>43318.606099537035</v>
      </c>
      <c r="E97372" s="2">
        <v>43318.61822916667</v>
      </c>
      <c r="F97372" s="2">
        <v>43319.616666666669</v>
      </c>
      <c r="G97372" s="2">
        <v>43325.785729166666</v>
      </c>
      <c r="H97372" s="2">
        <v>43332</v>
      </c>
    </row>
    <row r="97373" spans="1:8">
      <c r="A97373" s="1" t="s">
        <v>194758</v>
      </c>
      <c r="B97373" s="1" t="s">
        <v>194759</v>
      </c>
      <c r="C97373" s="1" t="s">
        <v>10</v>
      </c>
      <c r="D97373" s="2">
        <v>43031.775972222225</v>
      </c>
      <c r="E97373" s="2">
        <v>43031.784259259257</v>
      </c>
      <c r="F97373" s="2">
        <v>43032.961087962962</v>
      </c>
      <c r="G97373" s="2">
        <v>43033.783263888887</v>
      </c>
      <c r="H97373" s="2">
        <v>43046</v>
      </c>
    </row>
    <row r="97374" spans="1:8">
      <c r="A97374" s="1" t="s">
        <v>194760</v>
      </c>
      <c r="B97374" s="1" t="s">
        <v>194761</v>
      </c>
      <c r="C97374" s="1" t="s">
        <v>10</v>
      </c>
      <c r="D97374" s="2">
        <v>43324.741701388892</v>
      </c>
      <c r="E97374" s="2">
        <v>43324.753136574072</v>
      </c>
      <c r="F97374" s="2">
        <v>43325.678472222222</v>
      </c>
      <c r="G97374" s="2">
        <v>43327.754756944443</v>
      </c>
      <c r="H97374" s="2">
        <v>43329</v>
      </c>
    </row>
    <row r="97375" spans="1:8">
      <c r="A97375" s="1" t="s">
        <v>194762</v>
      </c>
      <c r="B97375" s="1" t="s">
        <v>194763</v>
      </c>
      <c r="C97375" s="1" t="s">
        <v>10</v>
      </c>
      <c r="D97375" s="2">
        <v>43245.741747685184</v>
      </c>
      <c r="E97375" s="2">
        <v>43245.762696759259</v>
      </c>
      <c r="F97375" s="2">
        <v>43249.770138888889</v>
      </c>
      <c r="G97375" s="2">
        <v>43256.962604166663</v>
      </c>
      <c r="H97375" s="2">
        <v>43284</v>
      </c>
    </row>
    <row r="97376" spans="1:8">
      <c r="A97376" s="1" t="s">
        <v>194764</v>
      </c>
      <c r="B97376" s="1" t="s">
        <v>194765</v>
      </c>
      <c r="C97376" s="1" t="s">
        <v>10</v>
      </c>
      <c r="D97376" s="2">
        <v>42770.792673611111</v>
      </c>
      <c r="E97376" s="2">
        <v>42770.802349537036</v>
      </c>
      <c r="F97376" s="2">
        <v>42773.370752314811</v>
      </c>
      <c r="G97376" s="2">
        <v>42787.622662037036</v>
      </c>
      <c r="H97376" s="2">
        <v>42809</v>
      </c>
    </row>
    <row r="97377" spans="1:8">
      <c r="A97377" s="1" t="s">
        <v>194766</v>
      </c>
      <c r="B97377" s="1" t="s">
        <v>194767</v>
      </c>
      <c r="C97377" s="1" t="s">
        <v>10</v>
      </c>
      <c r="D97377" s="2">
        <v>43084.983842592592</v>
      </c>
      <c r="E97377" s="2">
        <v>43084.99422453704</v>
      </c>
      <c r="F97377" s="2">
        <v>43087.892569444448</v>
      </c>
      <c r="G97377" s="2">
        <v>43099.631469907406</v>
      </c>
      <c r="H97377" s="2">
        <v>43110</v>
      </c>
    </row>
    <row r="97378" spans="1:8">
      <c r="A97378" s="1" t="s">
        <v>194768</v>
      </c>
      <c r="B97378" s="1" t="s">
        <v>194769</v>
      </c>
      <c r="C97378" s="1" t="s">
        <v>10</v>
      </c>
      <c r="D97378" s="2">
        <v>42925.895555555559</v>
      </c>
      <c r="E97378" s="2">
        <v>42925.905115740738</v>
      </c>
      <c r="F97378" s="2">
        <v>42927.730891203704</v>
      </c>
      <c r="G97378" s="2">
        <v>42930.821030092593</v>
      </c>
      <c r="H97378" s="2">
        <v>42956</v>
      </c>
    </row>
    <row r="97379" spans="1:8">
      <c r="A97379" s="1" t="s">
        <v>194770</v>
      </c>
      <c r="B97379" s="1" t="s">
        <v>194771</v>
      </c>
      <c r="C97379" s="1" t="s">
        <v>10</v>
      </c>
      <c r="D97379" s="2">
        <v>43087.746689814812</v>
      </c>
      <c r="E97379" s="2">
        <v>43087.854664351849</v>
      </c>
      <c r="F97379" s="2">
        <v>43088.886678240742</v>
      </c>
      <c r="G97379" s="2">
        <v>43103.562291666669</v>
      </c>
      <c r="H97379" s="2">
        <v>43116</v>
      </c>
    </row>
    <row r="97380" spans="1:8">
      <c r="A97380" s="1" t="s">
        <v>194772</v>
      </c>
      <c r="B97380" s="1" t="s">
        <v>194773</v>
      </c>
      <c r="C97380" s="1" t="s">
        <v>10</v>
      </c>
      <c r="D97380" s="2">
        <v>43191.457106481481</v>
      </c>
      <c r="E97380" s="2">
        <v>43192.454976851855</v>
      </c>
      <c r="F97380" s="2">
        <v>43194.806770833333</v>
      </c>
      <c r="G97380" s="2">
        <v>43214.733657407407</v>
      </c>
      <c r="H97380" s="2">
        <v>43217</v>
      </c>
    </row>
    <row r="97381" spans="1:8">
      <c r="A97381" s="1" t="s">
        <v>194774</v>
      </c>
      <c r="B97381" s="1" t="s">
        <v>194775</v>
      </c>
      <c r="C97381" s="1" t="s">
        <v>100</v>
      </c>
      <c r="D97381" s="2">
        <v>42817.015057870369</v>
      </c>
      <c r="E97381" s="2">
        <v>42819.09103009259</v>
      </c>
      <c r="F97381" s="2">
        <v>42821.57953703704</v>
      </c>
      <c r="G97381" s="2"/>
      <c r="H97381" s="2">
        <v>42850</v>
      </c>
    </row>
    <row r="97382" spans="1:8">
      <c r="A97382" s="1" t="s">
        <v>194776</v>
      </c>
      <c r="B97382" s="1" t="s">
        <v>194777</v>
      </c>
      <c r="C97382" s="1" t="s">
        <v>10</v>
      </c>
      <c r="D97382" s="2">
        <v>43120.688055555554</v>
      </c>
      <c r="E97382" s="2">
        <v>43120.694780092592</v>
      </c>
      <c r="F97382" s="2">
        <v>43125.990219907406</v>
      </c>
      <c r="G97382" s="2">
        <v>43132.532418981478</v>
      </c>
      <c r="H97382" s="2">
        <v>43147</v>
      </c>
    </row>
    <row r="97383" spans="1:8">
      <c r="A97383" s="1" t="s">
        <v>194778</v>
      </c>
      <c r="B97383" s="1" t="s">
        <v>194779</v>
      </c>
      <c r="C97383" s="1" t="s">
        <v>10</v>
      </c>
      <c r="D97383" s="2">
        <v>43066.580196759256</v>
      </c>
      <c r="E97383" s="2">
        <v>43066.59679398148</v>
      </c>
      <c r="F97383" s="2">
        <v>43068.770138888889</v>
      </c>
      <c r="G97383" s="2">
        <v>43087.467372685183</v>
      </c>
      <c r="H97383" s="2">
        <v>43087</v>
      </c>
    </row>
    <row r="97384" spans="1:8">
      <c r="A97384" s="1" t="s">
        <v>194780</v>
      </c>
      <c r="B97384" s="1" t="s">
        <v>194781</v>
      </c>
      <c r="C97384" s="1" t="s">
        <v>10</v>
      </c>
      <c r="D97384" s="2">
        <v>42960.380069444444</v>
      </c>
      <c r="E97384" s="2">
        <v>42960.391400462962</v>
      </c>
      <c r="F97384" s="2">
        <v>42961.788842592592</v>
      </c>
      <c r="G97384" s="2">
        <v>42976.878321759257</v>
      </c>
      <c r="H97384" s="2">
        <v>42997</v>
      </c>
    </row>
    <row r="97385" spans="1:8">
      <c r="A97385" s="1" t="s">
        <v>194782</v>
      </c>
      <c r="B97385" s="1" t="s">
        <v>194783</v>
      </c>
      <c r="C97385" s="1" t="s">
        <v>10</v>
      </c>
      <c r="D97385" s="2">
        <v>42975.552210648151</v>
      </c>
      <c r="E97385" s="2">
        <v>42975.559467592589</v>
      </c>
      <c r="F97385" s="2">
        <v>42976.922893518517</v>
      </c>
      <c r="G97385" s="2">
        <v>42987.699884259258</v>
      </c>
      <c r="H97385" s="2">
        <v>42996</v>
      </c>
    </row>
    <row r="97386" spans="1:8">
      <c r="A97386" s="1" t="s">
        <v>194784</v>
      </c>
      <c r="B97386" s="1" t="s">
        <v>194785</v>
      </c>
      <c r="C97386" s="1" t="s">
        <v>10</v>
      </c>
      <c r="D97386" s="2">
        <v>43069.117407407408</v>
      </c>
      <c r="E97386" s="2">
        <v>43070.480624999997</v>
      </c>
      <c r="F97386" s="2">
        <v>43070.741620370369</v>
      </c>
      <c r="G97386" s="2">
        <v>43072.790648148148</v>
      </c>
      <c r="H97386" s="2">
        <v>43087</v>
      </c>
    </row>
    <row r="97387" spans="1:8">
      <c r="A97387" s="1" t="s">
        <v>194786</v>
      </c>
      <c r="B97387" s="1" t="s">
        <v>194787</v>
      </c>
      <c r="C97387" s="1" t="s">
        <v>10</v>
      </c>
      <c r="D97387" s="2">
        <v>43187.615682870368</v>
      </c>
      <c r="E97387" s="2">
        <v>43187.631122685183</v>
      </c>
      <c r="F97387" s="2">
        <v>43188.710787037038</v>
      </c>
      <c r="G97387" s="2">
        <v>43194.820960648147</v>
      </c>
      <c r="H97387" s="2">
        <v>43209</v>
      </c>
    </row>
    <row r="97388" spans="1:8">
      <c r="A97388" s="1" t="s">
        <v>194788</v>
      </c>
      <c r="B97388" s="1" t="s">
        <v>194789</v>
      </c>
      <c r="C97388" s="1" t="s">
        <v>10</v>
      </c>
      <c r="D97388" s="2">
        <v>42816.392465277779</v>
      </c>
      <c r="E97388" s="2">
        <v>42818.071319444447</v>
      </c>
      <c r="F97388" s="2">
        <v>42818.45653935185</v>
      </c>
      <c r="G97388" s="2">
        <v>42822.562581018516</v>
      </c>
      <c r="H97388" s="2">
        <v>42837</v>
      </c>
    </row>
    <row r="97389" spans="1:8">
      <c r="A97389" s="1" t="s">
        <v>194790</v>
      </c>
      <c r="B97389" s="1" t="s">
        <v>194791</v>
      </c>
      <c r="C97389" s="1" t="s">
        <v>10</v>
      </c>
      <c r="D97389" s="2">
        <v>42969.554456018515</v>
      </c>
      <c r="E97389" s="2">
        <v>42969.601956018516</v>
      </c>
      <c r="F97389" s="2">
        <v>42970.614895833336</v>
      </c>
      <c r="G97389" s="2">
        <v>42979.765682870369</v>
      </c>
      <c r="H97389" s="2">
        <v>42996</v>
      </c>
    </row>
    <row r="97390" spans="1:8">
      <c r="A97390" s="1" t="s">
        <v>194792</v>
      </c>
      <c r="B97390" s="1" t="s">
        <v>194793</v>
      </c>
      <c r="C97390" s="1" t="s">
        <v>10</v>
      </c>
      <c r="D97390" s="2">
        <v>43263.609236111108</v>
      </c>
      <c r="E97390" s="2">
        <v>43263.629178240742</v>
      </c>
      <c r="F97390" s="2">
        <v>43264.631249999999</v>
      </c>
      <c r="G97390" s="2">
        <v>43269.608831018515</v>
      </c>
      <c r="H97390" s="2">
        <v>43293</v>
      </c>
    </row>
    <row r="97391" spans="1:8">
      <c r="A97391" s="1" t="s">
        <v>194794</v>
      </c>
      <c r="B97391" s="1" t="s">
        <v>194795</v>
      </c>
      <c r="C97391" s="1" t="s">
        <v>10</v>
      </c>
      <c r="D97391" s="2">
        <v>43207.638344907406</v>
      </c>
      <c r="E97391" s="2">
        <v>43207.647129629629</v>
      </c>
      <c r="F97391" s="2">
        <v>43208.903171296297</v>
      </c>
      <c r="G97391" s="2">
        <v>43210.931898148148</v>
      </c>
      <c r="H97391" s="2">
        <v>43224</v>
      </c>
    </row>
    <row r="97392" spans="1:8">
      <c r="A97392" s="1" t="s">
        <v>194796</v>
      </c>
      <c r="B97392" s="1" t="s">
        <v>194797</v>
      </c>
      <c r="C97392" s="1" t="s">
        <v>10</v>
      </c>
      <c r="D97392" s="2">
        <v>43053.33090277778</v>
      </c>
      <c r="E97392" s="2">
        <v>43054.108067129629</v>
      </c>
      <c r="F97392" s="2">
        <v>43060.264641203707</v>
      </c>
      <c r="G97392" s="2">
        <v>43063.739525462966</v>
      </c>
      <c r="H97392" s="2">
        <v>43088</v>
      </c>
    </row>
    <row r="97393" spans="1:8">
      <c r="A97393" s="1" t="s">
        <v>194798</v>
      </c>
      <c r="B97393" s="1" t="s">
        <v>194799</v>
      </c>
      <c r="C97393" s="1" t="s">
        <v>10</v>
      </c>
      <c r="D97393" s="2">
        <v>42794.684571759259</v>
      </c>
      <c r="E97393" s="2">
        <v>42794.804652777777</v>
      </c>
      <c r="F97393" s="2">
        <v>42796.75980324074</v>
      </c>
      <c r="G97393" s="2">
        <v>42801.516562500001</v>
      </c>
      <c r="H97393" s="2">
        <v>42815</v>
      </c>
    </row>
    <row r="97394" spans="1:8">
      <c r="A97394" s="1" t="s">
        <v>194800</v>
      </c>
      <c r="B97394" s="1" t="s">
        <v>194801</v>
      </c>
      <c r="C97394" s="1" t="s">
        <v>10</v>
      </c>
      <c r="D97394" s="2">
        <v>42967.873668981483</v>
      </c>
      <c r="E97394" s="2">
        <v>42967.885509259257</v>
      </c>
      <c r="F97394" s="2">
        <v>42968.808877314812</v>
      </c>
      <c r="G97394" s="2">
        <v>42970.739606481482</v>
      </c>
      <c r="H97394" s="2">
        <v>42989</v>
      </c>
    </row>
    <row r="97395" spans="1:8">
      <c r="A97395" s="1" t="s">
        <v>194802</v>
      </c>
      <c r="B97395" s="1" t="s">
        <v>194803</v>
      </c>
      <c r="C97395" s="1" t="s">
        <v>10</v>
      </c>
      <c r="D97395" s="2">
        <v>43223.573900462965</v>
      </c>
      <c r="E97395" s="2">
        <v>43223.593541666669</v>
      </c>
      <c r="F97395" s="2">
        <v>43224.638194444444</v>
      </c>
      <c r="G97395" s="2">
        <v>43229.953460648147</v>
      </c>
      <c r="H97395" s="2">
        <v>43248</v>
      </c>
    </row>
    <row r="97396" spans="1:8">
      <c r="A97396" s="1" t="s">
        <v>194804</v>
      </c>
      <c r="B97396" s="1" t="s">
        <v>194805</v>
      </c>
      <c r="C97396" s="1" t="s">
        <v>10</v>
      </c>
      <c r="D97396" s="2">
        <v>43164.434351851851</v>
      </c>
      <c r="E97396" s="2">
        <v>43164.441527777781</v>
      </c>
      <c r="F97396" s="2">
        <v>43172.964363425926</v>
      </c>
      <c r="G97396" s="2">
        <v>43178.949050925927</v>
      </c>
      <c r="H97396" s="2">
        <v>43180</v>
      </c>
    </row>
    <row r="97397" spans="1:8">
      <c r="A97397" s="1" t="s">
        <v>194806</v>
      </c>
      <c r="B97397" s="1" t="s">
        <v>194807</v>
      </c>
      <c r="C97397" s="1" t="s">
        <v>10</v>
      </c>
      <c r="D97397" s="2">
        <v>42961.701238425929</v>
      </c>
      <c r="E97397" s="2">
        <v>42961.712199074071</v>
      </c>
      <c r="F97397" s="2">
        <v>42964.698495370372</v>
      </c>
      <c r="G97397" s="2">
        <v>42971.793819444443</v>
      </c>
      <c r="H97397" s="2">
        <v>42983</v>
      </c>
    </row>
    <row r="97398" spans="1:8">
      <c r="A97398" s="1" t="s">
        <v>194808</v>
      </c>
      <c r="B97398" s="1" t="s">
        <v>194809</v>
      </c>
      <c r="C97398" s="1" t="s">
        <v>10</v>
      </c>
      <c r="D97398" s="2">
        <v>43321.384004629632</v>
      </c>
      <c r="E97398" s="2">
        <v>43321.392546296294</v>
      </c>
      <c r="F97398" s="2">
        <v>43325.604166666664</v>
      </c>
      <c r="G97398" s="2">
        <v>43329.788078703707</v>
      </c>
      <c r="H97398" s="2">
        <v>43336</v>
      </c>
    </row>
    <row r="97399" spans="1:8">
      <c r="A97399" s="1" t="s">
        <v>194810</v>
      </c>
      <c r="B97399" s="1" t="s">
        <v>194811</v>
      </c>
      <c r="C97399" s="1" t="s">
        <v>10</v>
      </c>
      <c r="D97399" s="2">
        <v>43048.000486111108</v>
      </c>
      <c r="E97399" s="2">
        <v>43048.06322916667</v>
      </c>
      <c r="F97399" s="2">
        <v>43049.74287037037</v>
      </c>
      <c r="G97399" s="2">
        <v>43063.746446759258</v>
      </c>
      <c r="H97399" s="2">
        <v>43075</v>
      </c>
    </row>
    <row r="97400" spans="1:8">
      <c r="A97400" s="1" t="s">
        <v>194812</v>
      </c>
      <c r="B97400" s="1" t="s">
        <v>194813</v>
      </c>
      <c r="C97400" s="1" t="s">
        <v>10</v>
      </c>
      <c r="D97400" s="2">
        <v>43213.996747685182</v>
      </c>
      <c r="E97400" s="2">
        <v>43214.750625000001</v>
      </c>
      <c r="F97400" s="2">
        <v>43215.60833333333</v>
      </c>
      <c r="G97400" s="2">
        <v>43224.891458333332</v>
      </c>
      <c r="H97400" s="2">
        <v>43234</v>
      </c>
    </row>
    <row r="97401" spans="1:8">
      <c r="A97401" s="1" t="s">
        <v>194814</v>
      </c>
      <c r="B97401" s="1" t="s">
        <v>194815</v>
      </c>
      <c r="C97401" s="1" t="s">
        <v>10</v>
      </c>
      <c r="D97401" s="2">
        <v>43012.437164351853</v>
      </c>
      <c r="E97401" s="2">
        <v>43012.451319444444</v>
      </c>
      <c r="F97401" s="2">
        <v>43013.919618055559</v>
      </c>
      <c r="G97401" s="2">
        <v>43020.619189814817</v>
      </c>
      <c r="H97401" s="2">
        <v>43039</v>
      </c>
    </row>
    <row r="97402" spans="1:8">
      <c r="A97402" s="1" t="s">
        <v>194816</v>
      </c>
      <c r="B97402" s="1" t="s">
        <v>194817</v>
      </c>
      <c r="C97402" s="1" t="s">
        <v>269</v>
      </c>
      <c r="D97402" s="2">
        <v>43038.449120370373</v>
      </c>
      <c r="E97402" s="2">
        <v>43038.465219907404</v>
      </c>
      <c r="F97402" s="2"/>
      <c r="G97402" s="2"/>
      <c r="H97402" s="2">
        <v>43062</v>
      </c>
    </row>
    <row r="97403" spans="1:8">
      <c r="A97403" s="1" t="s">
        <v>194818</v>
      </c>
      <c r="B97403" s="1" t="s">
        <v>194819</v>
      </c>
      <c r="C97403" s="1" t="s">
        <v>10</v>
      </c>
      <c r="D97403" s="2">
        <v>43195.612638888888</v>
      </c>
      <c r="E97403" s="2">
        <v>43197.118344907409</v>
      </c>
      <c r="F97403" s="2">
        <v>43199.926064814812</v>
      </c>
      <c r="G97403" s="2">
        <v>43208.945474537039</v>
      </c>
      <c r="H97403" s="2">
        <v>43223</v>
      </c>
    </row>
    <row r="97404" spans="1:8">
      <c r="A97404" s="1" t="s">
        <v>194820</v>
      </c>
      <c r="B97404" s="1" t="s">
        <v>194821</v>
      </c>
      <c r="C97404" s="1" t="s">
        <v>10</v>
      </c>
      <c r="D97404" s="2">
        <v>42781.01090277778</v>
      </c>
      <c r="E97404" s="2">
        <v>42781.045624999999</v>
      </c>
      <c r="F97404" s="2">
        <v>42781.522083333337</v>
      </c>
      <c r="G97404" s="2">
        <v>42789.752314814818</v>
      </c>
      <c r="H97404" s="2">
        <v>42816</v>
      </c>
    </row>
    <row r="97405" spans="1:8">
      <c r="A97405" s="1" t="s">
        <v>194822</v>
      </c>
      <c r="B97405" s="1" t="s">
        <v>194823</v>
      </c>
      <c r="C97405" s="1" t="s">
        <v>10</v>
      </c>
      <c r="D97405" s="2">
        <v>43298.532175925924</v>
      </c>
      <c r="E97405" s="2">
        <v>43298.542523148149</v>
      </c>
      <c r="F97405" s="2">
        <v>43298.59652777778</v>
      </c>
      <c r="G97405" s="2">
        <v>43302.782210648147</v>
      </c>
      <c r="H97405" s="2">
        <v>43306</v>
      </c>
    </row>
    <row r="97406" spans="1:8">
      <c r="A97406" s="1" t="s">
        <v>194824</v>
      </c>
      <c r="B97406" s="1" t="s">
        <v>194825</v>
      </c>
      <c r="C97406" s="1" t="s">
        <v>10</v>
      </c>
      <c r="D97406" s="2">
        <v>43129.602523148147</v>
      </c>
      <c r="E97406" s="2">
        <v>43129.610185185185</v>
      </c>
      <c r="F97406" s="2">
        <v>43130.813819444447</v>
      </c>
      <c r="G97406" s="2">
        <v>43145.75340277778</v>
      </c>
      <c r="H97406" s="2">
        <v>43151</v>
      </c>
    </row>
    <row r="97407" spans="1:8">
      <c r="A97407" s="1" t="s">
        <v>194826</v>
      </c>
      <c r="B97407" s="1" t="s">
        <v>194827</v>
      </c>
      <c r="C97407" s="1" t="s">
        <v>10</v>
      </c>
      <c r="D97407" s="2">
        <v>43173.411157407405</v>
      </c>
      <c r="E97407" s="2">
        <v>43173.422569444447</v>
      </c>
      <c r="F97407" s="2">
        <v>43175.969270833331</v>
      </c>
      <c r="G97407" s="2">
        <v>43201.921388888892</v>
      </c>
      <c r="H97407" s="2">
        <v>43196</v>
      </c>
    </row>
    <row r="97408" spans="1:8">
      <c r="A97408" s="1" t="s">
        <v>194828</v>
      </c>
      <c r="B97408" s="1" t="s">
        <v>194829</v>
      </c>
      <c r="C97408" s="1" t="s">
        <v>10</v>
      </c>
      <c r="D97408" s="2">
        <v>42909.367349537039</v>
      </c>
      <c r="E97408" s="2">
        <v>42910.094027777777</v>
      </c>
      <c r="F97408" s="2">
        <v>42912.578101851854</v>
      </c>
      <c r="G97408" s="2">
        <v>42921.67895833333</v>
      </c>
      <c r="H97408" s="2">
        <v>42935</v>
      </c>
    </row>
    <row r="97409" spans="1:8">
      <c r="A97409" s="1" t="s">
        <v>194830</v>
      </c>
      <c r="B97409" s="1" t="s">
        <v>194831</v>
      </c>
      <c r="C97409" s="1" t="s">
        <v>10</v>
      </c>
      <c r="D97409" s="2">
        <v>43317.690567129626</v>
      </c>
      <c r="E97409" s="2">
        <v>43317.711678240739</v>
      </c>
      <c r="F97409" s="2">
        <v>43318.636111111111</v>
      </c>
      <c r="G97409" s="2">
        <v>43326.684363425928</v>
      </c>
      <c r="H97409" s="2">
        <v>43339</v>
      </c>
    </row>
    <row r="97410" spans="1:8">
      <c r="A97410" s="1" t="s">
        <v>194832</v>
      </c>
      <c r="B97410" s="1" t="s">
        <v>194833</v>
      </c>
      <c r="C97410" s="1" t="s">
        <v>10</v>
      </c>
      <c r="D97410" s="2">
        <v>43234.885231481479</v>
      </c>
      <c r="E97410" s="2">
        <v>43235.370150462964</v>
      </c>
      <c r="F97410" s="2">
        <v>43238.53125</v>
      </c>
      <c r="G97410" s="2">
        <v>43241.901631944442</v>
      </c>
      <c r="H97410" s="2">
        <v>43250</v>
      </c>
    </row>
    <row r="97411" spans="1:8">
      <c r="A97411" s="1" t="s">
        <v>194834</v>
      </c>
      <c r="B97411" s="1" t="s">
        <v>194835</v>
      </c>
      <c r="C97411" s="1" t="s">
        <v>100</v>
      </c>
      <c r="D97411" s="2">
        <v>43029.663078703707</v>
      </c>
      <c r="E97411" s="2">
        <v>43029.67664351852</v>
      </c>
      <c r="F97411" s="2">
        <v>43032.810057870367</v>
      </c>
      <c r="G97411" s="2"/>
      <c r="H97411" s="2">
        <v>43055</v>
      </c>
    </row>
    <row r="97412" spans="1:8">
      <c r="A97412" s="1" t="s">
        <v>194836</v>
      </c>
      <c r="B97412" s="1" t="s">
        <v>194837</v>
      </c>
      <c r="C97412" s="1" t="s">
        <v>10</v>
      </c>
      <c r="D97412" s="2">
        <v>42978.82708333333</v>
      </c>
      <c r="E97412" s="2">
        <v>42980.118368055555</v>
      </c>
      <c r="F97412" s="2">
        <v>42982.937442129631</v>
      </c>
      <c r="G97412" s="2">
        <v>42990.924456018518</v>
      </c>
      <c r="H97412" s="2">
        <v>43005</v>
      </c>
    </row>
    <row r="97413" spans="1:8">
      <c r="A97413" s="1" t="s">
        <v>194838</v>
      </c>
      <c r="B97413" s="1" t="s">
        <v>194839</v>
      </c>
      <c r="C97413" s="1" t="s">
        <v>10</v>
      </c>
      <c r="D97413" s="2">
        <v>43208.524687500001</v>
      </c>
      <c r="E97413" s="2">
        <v>43208.535868055558</v>
      </c>
      <c r="F97413" s="2">
        <v>43208.996435185189</v>
      </c>
      <c r="G97413" s="2">
        <v>43217.716828703706</v>
      </c>
      <c r="H97413" s="2">
        <v>43234</v>
      </c>
    </row>
    <row r="97414" spans="1:8">
      <c r="A97414" s="1" t="s">
        <v>194840</v>
      </c>
      <c r="B97414" s="1" t="s">
        <v>194841</v>
      </c>
      <c r="C97414" s="1" t="s">
        <v>10</v>
      </c>
      <c r="D97414" s="2">
        <v>42992.40388888889</v>
      </c>
      <c r="E97414" s="2">
        <v>42992.413472222222</v>
      </c>
      <c r="F97414" s="2">
        <v>42996.909594907411</v>
      </c>
      <c r="G97414" s="2">
        <v>42998.793368055558</v>
      </c>
      <c r="H97414" s="2">
        <v>43007</v>
      </c>
    </row>
    <row r="97415" spans="1:8">
      <c r="A97415" s="1" t="s">
        <v>194842</v>
      </c>
      <c r="B97415" s="1" t="s">
        <v>194843</v>
      </c>
      <c r="C97415" s="1" t="s">
        <v>10</v>
      </c>
      <c r="D97415" s="2">
        <v>42866.607870370368</v>
      </c>
      <c r="E97415" s="2">
        <v>42866.614722222221</v>
      </c>
      <c r="F97415" s="2">
        <v>42870.34443287037</v>
      </c>
      <c r="G97415" s="2">
        <v>42878.877789351849</v>
      </c>
      <c r="H97415" s="2">
        <v>42884</v>
      </c>
    </row>
    <row r="97416" spans="1:8">
      <c r="A97416" s="1" t="s">
        <v>194844</v>
      </c>
      <c r="B97416" s="1" t="s">
        <v>194845</v>
      </c>
      <c r="C97416" s="1" t="s">
        <v>10</v>
      </c>
      <c r="D97416" s="2">
        <v>43297.600254629629</v>
      </c>
      <c r="E97416" s="2">
        <v>43297.611238425925</v>
      </c>
      <c r="F97416" s="2">
        <v>43298.332638888889</v>
      </c>
      <c r="G97416" s="2">
        <v>43304.839432870373</v>
      </c>
      <c r="H97416" s="2">
        <v>43314</v>
      </c>
    </row>
    <row r="97417" spans="1:8">
      <c r="A97417" s="1" t="s">
        <v>194846</v>
      </c>
      <c r="B97417" s="1" t="s">
        <v>194847</v>
      </c>
      <c r="C97417" s="1" t="s">
        <v>10</v>
      </c>
      <c r="D97417" s="2">
        <v>42995.648645833331</v>
      </c>
      <c r="E97417" s="2">
        <v>42996.655624999999</v>
      </c>
      <c r="F97417" s="2">
        <v>42997.935972222222</v>
      </c>
      <c r="G97417" s="2">
        <v>42999.925740740742</v>
      </c>
      <c r="H97417" s="2">
        <v>43012</v>
      </c>
    </row>
    <row r="97418" spans="1:8">
      <c r="A97418" s="1" t="s">
        <v>194848</v>
      </c>
      <c r="B97418" s="1" t="s">
        <v>194849</v>
      </c>
      <c r="C97418" s="1" t="s">
        <v>10</v>
      </c>
      <c r="D97418" s="2">
        <v>43191.94189814815</v>
      </c>
      <c r="E97418" s="2">
        <v>43191.968935185185</v>
      </c>
      <c r="F97418" s="2">
        <v>43195.996724537035</v>
      </c>
      <c r="G97418" s="2">
        <v>43203.716770833336</v>
      </c>
      <c r="H97418" s="2">
        <v>43217</v>
      </c>
    </row>
    <row r="97419" spans="1:8">
      <c r="A97419" s="1" t="s">
        <v>194850</v>
      </c>
      <c r="B97419" s="1" t="s">
        <v>194851</v>
      </c>
      <c r="C97419" s="1" t="s">
        <v>10</v>
      </c>
      <c r="D97419" s="2">
        <v>43206.629699074074</v>
      </c>
      <c r="E97419" s="2">
        <v>43206.646655092591</v>
      </c>
      <c r="F97419" s="2">
        <v>43208.544351851851</v>
      </c>
      <c r="G97419" s="2">
        <v>43230.978391203702</v>
      </c>
      <c r="H97419" s="2">
        <v>43245</v>
      </c>
    </row>
    <row r="97420" spans="1:8">
      <c r="A97420" s="1" t="s">
        <v>194852</v>
      </c>
      <c r="B97420" s="1" t="s">
        <v>194853</v>
      </c>
      <c r="C97420" s="1" t="s">
        <v>10</v>
      </c>
      <c r="D97420" s="2">
        <v>43269.647534722222</v>
      </c>
      <c r="E97420" s="2">
        <v>43269.694768518515</v>
      </c>
      <c r="F97420" s="2">
        <v>43271.561805555553</v>
      </c>
      <c r="G97420" s="2">
        <v>43280.028240740743</v>
      </c>
      <c r="H97420" s="2">
        <v>43292</v>
      </c>
    </row>
    <row r="97421" spans="1:8">
      <c r="A97421" s="1" t="s">
        <v>194854</v>
      </c>
      <c r="B97421" s="1" t="s">
        <v>194855</v>
      </c>
      <c r="C97421" s="1" t="s">
        <v>10</v>
      </c>
      <c r="D97421" s="2">
        <v>42816.677997685183</v>
      </c>
      <c r="E97421" s="2">
        <v>42816.677997685183</v>
      </c>
      <c r="F97421" s="2">
        <v>42821.462719907409</v>
      </c>
      <c r="G97421" s="2">
        <v>42845.540567129632</v>
      </c>
      <c r="H97421" s="2">
        <v>42844</v>
      </c>
    </row>
    <row r="97422" spans="1:8">
      <c r="A97422" s="1" t="s">
        <v>194856</v>
      </c>
      <c r="B97422" s="1" t="s">
        <v>194857</v>
      </c>
      <c r="C97422" s="1" t="s">
        <v>10</v>
      </c>
      <c r="D97422" s="2">
        <v>43231.415844907409</v>
      </c>
      <c r="E97422" s="2">
        <v>43231.428923611114</v>
      </c>
      <c r="F97422" s="2">
        <v>43234.636111111111</v>
      </c>
      <c r="G97422" s="2">
        <v>43239.681967592594</v>
      </c>
      <c r="H97422" s="2">
        <v>43241</v>
      </c>
    </row>
    <row r="97423" spans="1:8">
      <c r="A97423" s="1" t="s">
        <v>194858</v>
      </c>
      <c r="B97423" s="1" t="s">
        <v>194859</v>
      </c>
      <c r="C97423" s="1" t="s">
        <v>10</v>
      </c>
      <c r="D97423" s="2">
        <v>42984.508622685185</v>
      </c>
      <c r="E97423" s="2">
        <v>42985.440138888887</v>
      </c>
      <c r="F97423" s="2">
        <v>42986.645775462966</v>
      </c>
      <c r="G97423" s="2">
        <v>42999.528067129628</v>
      </c>
      <c r="H97423" s="2">
        <v>43013</v>
      </c>
    </row>
    <row r="97424" spans="1:8">
      <c r="A97424" s="1" t="s">
        <v>194860</v>
      </c>
      <c r="B97424" s="1" t="s">
        <v>194861</v>
      </c>
      <c r="C97424" s="1" t="s">
        <v>10</v>
      </c>
      <c r="D97424" s="2">
        <v>42921.024652777778</v>
      </c>
      <c r="E97424" s="2">
        <v>42921.737847222219</v>
      </c>
      <c r="F97424" s="2">
        <v>42922.539224537039</v>
      </c>
      <c r="G97424" s="2">
        <v>42923.795231481483</v>
      </c>
      <c r="H97424" s="2">
        <v>42934</v>
      </c>
    </row>
    <row r="97425" spans="1:8">
      <c r="A97425" s="1" t="s">
        <v>194862</v>
      </c>
      <c r="B97425" s="1" t="s">
        <v>194863</v>
      </c>
      <c r="C97425" s="1" t="s">
        <v>10</v>
      </c>
      <c r="D97425" s="2">
        <v>42935.741736111115</v>
      </c>
      <c r="E97425" s="2">
        <v>42936.746701388889</v>
      </c>
      <c r="F97425" s="2">
        <v>42937.756886574076</v>
      </c>
      <c r="G97425" s="2">
        <v>42942.786851851852</v>
      </c>
      <c r="H97425" s="2">
        <v>42957</v>
      </c>
    </row>
    <row r="97426" spans="1:8">
      <c r="A97426" s="1" t="s">
        <v>194864</v>
      </c>
      <c r="B97426" s="1" t="s">
        <v>194865</v>
      </c>
      <c r="C97426" s="1" t="s">
        <v>10</v>
      </c>
      <c r="D97426" s="2">
        <v>43233.411863425928</v>
      </c>
      <c r="E97426" s="2">
        <v>43233.425729166665</v>
      </c>
      <c r="F97426" s="2">
        <v>43235.296527777777</v>
      </c>
      <c r="G97426" s="2">
        <v>43255.64738425926</v>
      </c>
      <c r="H97426" s="2">
        <v>43263</v>
      </c>
    </row>
    <row r="97427" spans="1:8">
      <c r="A97427" s="1" t="s">
        <v>194866</v>
      </c>
      <c r="B97427" s="1" t="s">
        <v>194867</v>
      </c>
      <c r="C97427" s="1" t="s">
        <v>10</v>
      </c>
      <c r="D97427" s="2">
        <v>42857.538043981483</v>
      </c>
      <c r="E97427" s="2">
        <v>42857.552164351851</v>
      </c>
      <c r="F97427" s="2">
        <v>42858.402199074073</v>
      </c>
      <c r="G97427" s="2">
        <v>42865.455983796295</v>
      </c>
      <c r="H97427" s="2">
        <v>42878</v>
      </c>
    </row>
    <row r="97428" spans="1:8">
      <c r="A97428" s="1" t="s">
        <v>194868</v>
      </c>
      <c r="B97428" s="1" t="s">
        <v>194869</v>
      </c>
      <c r="C97428" s="1" t="s">
        <v>10</v>
      </c>
      <c r="D97428" s="2">
        <v>43223.803506944445</v>
      </c>
      <c r="E97428" s="2">
        <v>43223.81523148148</v>
      </c>
      <c r="F97428" s="2">
        <v>43224.638888888891</v>
      </c>
      <c r="G97428" s="2">
        <v>43230.437384259261</v>
      </c>
      <c r="H97428" s="2">
        <v>43257</v>
      </c>
    </row>
    <row r="97429" spans="1:8">
      <c r="A97429" s="1" t="s">
        <v>194870</v>
      </c>
      <c r="B97429" s="1" t="s">
        <v>194871</v>
      </c>
      <c r="C97429" s="1" t="s">
        <v>10</v>
      </c>
      <c r="D97429" s="2">
        <v>43226.984120370369</v>
      </c>
      <c r="E97429" s="2">
        <v>43227.372013888889</v>
      </c>
      <c r="F97429" s="2">
        <v>43228.480555555558</v>
      </c>
      <c r="G97429" s="2">
        <v>43236.957557870373</v>
      </c>
      <c r="H97429" s="2">
        <v>43249</v>
      </c>
    </row>
    <row r="97430" spans="1:8">
      <c r="A97430" s="1" t="s">
        <v>194872</v>
      </c>
      <c r="B97430" s="1" t="s">
        <v>194873</v>
      </c>
      <c r="C97430" s="1" t="s">
        <v>10</v>
      </c>
      <c r="D97430" s="2">
        <v>43277.867048611108</v>
      </c>
      <c r="E97430" s="2">
        <v>43277.880150462966</v>
      </c>
      <c r="F97430" s="2">
        <v>43278.479861111111</v>
      </c>
      <c r="G97430" s="2">
        <v>43278.730474537035</v>
      </c>
      <c r="H97430" s="2">
        <v>43306</v>
      </c>
    </row>
    <row r="97431" spans="1:8">
      <c r="A97431" s="1" t="s">
        <v>194874</v>
      </c>
      <c r="B97431" s="1" t="s">
        <v>194875</v>
      </c>
      <c r="C97431" s="1" t="s">
        <v>10</v>
      </c>
      <c r="D97431" s="2">
        <v>43122.595925925925</v>
      </c>
      <c r="E97431" s="2">
        <v>43122.60665509259</v>
      </c>
      <c r="F97431" s="2">
        <v>43123.842731481483</v>
      </c>
      <c r="G97431" s="2">
        <v>43125.971006944441</v>
      </c>
      <c r="H97431" s="2">
        <v>43137</v>
      </c>
    </row>
    <row r="97432" spans="1:8">
      <c r="A97432" s="1" t="s">
        <v>194876</v>
      </c>
      <c r="B97432" s="1" t="s">
        <v>194877</v>
      </c>
      <c r="C97432" s="1" t="s">
        <v>10</v>
      </c>
      <c r="D97432" s="2">
        <v>43091.918807870374</v>
      </c>
      <c r="E97432" s="2">
        <v>43092.566967592589</v>
      </c>
      <c r="F97432" s="2">
        <v>43095.840532407405</v>
      </c>
      <c r="G97432" s="2">
        <v>43117.783622685187</v>
      </c>
      <c r="H97432" s="2">
        <v>43133</v>
      </c>
    </row>
    <row r="97433" spans="1:8">
      <c r="A97433" s="1" t="s">
        <v>194878</v>
      </c>
      <c r="B97433" s="1" t="s">
        <v>194879</v>
      </c>
      <c r="C97433" s="1" t="s">
        <v>10</v>
      </c>
      <c r="D97433" s="2">
        <v>42896.81145833333</v>
      </c>
      <c r="E97433" s="2">
        <v>42896.82136574074</v>
      </c>
      <c r="F97433" s="2">
        <v>42898.514108796298</v>
      </c>
      <c r="G97433" s="2">
        <v>42905.681574074071</v>
      </c>
      <c r="H97433" s="2">
        <v>42921</v>
      </c>
    </row>
    <row r="97434" spans="1:8">
      <c r="A97434" s="1" t="s">
        <v>194880</v>
      </c>
      <c r="B97434" s="1" t="s">
        <v>194881</v>
      </c>
      <c r="C97434" s="1" t="s">
        <v>10</v>
      </c>
      <c r="D97434" s="2">
        <v>43018.87773148148</v>
      </c>
      <c r="E97434" s="2">
        <v>43018.885138888887</v>
      </c>
      <c r="F97434" s="2">
        <v>43019.892476851855</v>
      </c>
      <c r="G97434" s="2">
        <v>43032.862442129626</v>
      </c>
      <c r="H97434" s="2">
        <v>43047</v>
      </c>
    </row>
    <row r="97435" spans="1:8">
      <c r="A97435" s="1" t="s">
        <v>194882</v>
      </c>
      <c r="B97435" s="1" t="s">
        <v>194883</v>
      </c>
      <c r="C97435" s="1" t="s">
        <v>10</v>
      </c>
      <c r="D97435" s="2">
        <v>43063.444155092591</v>
      </c>
      <c r="E97435" s="2">
        <v>43063.509594907409</v>
      </c>
      <c r="F97435" s="2">
        <v>43069.803206018521</v>
      </c>
      <c r="G97435" s="2">
        <v>43097.937071759261</v>
      </c>
      <c r="H97435" s="2">
        <v>43111</v>
      </c>
    </row>
    <row r="97436" spans="1:8">
      <c r="A97436" s="1" t="s">
        <v>194884</v>
      </c>
      <c r="B97436" s="1" t="s">
        <v>194885</v>
      </c>
      <c r="C97436" s="1" t="s">
        <v>10</v>
      </c>
      <c r="D97436" s="2">
        <v>43149.545428240737</v>
      </c>
      <c r="E97436" s="2">
        <v>43149.552384259259</v>
      </c>
      <c r="F97436" s="2">
        <v>43150.966805555552</v>
      </c>
      <c r="G97436" s="2">
        <v>43152.693703703706</v>
      </c>
      <c r="H97436" s="2">
        <v>43174</v>
      </c>
    </row>
    <row r="97437" spans="1:8">
      <c r="A97437" s="1" t="s">
        <v>194886</v>
      </c>
      <c r="B97437" s="1" t="s">
        <v>194887</v>
      </c>
      <c r="C97437" s="1" t="s">
        <v>10</v>
      </c>
      <c r="D97437" s="2">
        <v>43131.476215277777</v>
      </c>
      <c r="E97437" s="2">
        <v>43131.599861111114</v>
      </c>
      <c r="F97437" s="2">
        <v>43132.896967592591</v>
      </c>
      <c r="G97437" s="2">
        <v>43134.551018518519</v>
      </c>
      <c r="H97437" s="2">
        <v>43147</v>
      </c>
    </row>
    <row r="97438" spans="1:8">
      <c r="A97438" s="1" t="s">
        <v>194888</v>
      </c>
      <c r="B97438" s="1" t="s">
        <v>194889</v>
      </c>
      <c r="C97438" s="1" t="s">
        <v>809</v>
      </c>
      <c r="D97438" s="2">
        <v>43018.588796296295</v>
      </c>
      <c r="E97438" s="2">
        <v>43018.612164351849</v>
      </c>
      <c r="F97438" s="2"/>
      <c r="G97438" s="2"/>
      <c r="H97438" s="2">
        <v>43035</v>
      </c>
    </row>
    <row r="97439" spans="1:8">
      <c r="A97439" s="1" t="s">
        <v>194890</v>
      </c>
      <c r="B97439" s="1" t="s">
        <v>194891</v>
      </c>
      <c r="C97439" s="1" t="s">
        <v>10</v>
      </c>
      <c r="D97439" s="2">
        <v>43122.73982638889</v>
      </c>
      <c r="E97439" s="2">
        <v>43123.150949074072</v>
      </c>
      <c r="F97439" s="2">
        <v>43124.742546296293</v>
      </c>
      <c r="G97439" s="2">
        <v>43131.836134259262</v>
      </c>
      <c r="H97439" s="2">
        <v>43151</v>
      </c>
    </row>
    <row r="97440" spans="1:8">
      <c r="A97440" s="1" t="s">
        <v>194892</v>
      </c>
      <c r="B97440" s="1" t="s">
        <v>194893</v>
      </c>
      <c r="C97440" s="1" t="s">
        <v>10</v>
      </c>
      <c r="D97440" s="2">
        <v>43280.758263888885</v>
      </c>
      <c r="E97440" s="2">
        <v>43280.771273148152</v>
      </c>
      <c r="F97440" s="2">
        <v>43283.587500000001</v>
      </c>
      <c r="G97440" s="2">
        <v>43293.610162037039</v>
      </c>
      <c r="H97440" s="2">
        <v>43313</v>
      </c>
    </row>
    <row r="97441" spans="1:8">
      <c r="A97441" s="1" t="s">
        <v>194894</v>
      </c>
      <c r="B97441" s="1" t="s">
        <v>194895</v>
      </c>
      <c r="C97441" s="1" t="s">
        <v>10</v>
      </c>
      <c r="D97441" s="2">
        <v>43160.539351851854</v>
      </c>
      <c r="E97441" s="2">
        <v>43160.569687499999</v>
      </c>
      <c r="F97441" s="2">
        <v>43162.714918981481</v>
      </c>
      <c r="G97441" s="2">
        <v>43166.865972222222</v>
      </c>
      <c r="H97441" s="2">
        <v>43178</v>
      </c>
    </row>
    <row r="97442" spans="1:8">
      <c r="A97442" s="1" t="s">
        <v>194896</v>
      </c>
      <c r="B97442" s="1" t="s">
        <v>194897</v>
      </c>
      <c r="C97442" s="1" t="s">
        <v>10</v>
      </c>
      <c r="D97442" s="2">
        <v>42972.574131944442</v>
      </c>
      <c r="E97442" s="2">
        <v>42973.100393518522</v>
      </c>
      <c r="F97442" s="2">
        <v>42976.66673611111</v>
      </c>
      <c r="G97442" s="2">
        <v>42980.036354166667</v>
      </c>
      <c r="H97442" s="2">
        <v>42997</v>
      </c>
    </row>
    <row r="97443" spans="1:8">
      <c r="A97443" s="1" t="s">
        <v>194898</v>
      </c>
      <c r="B97443" s="1" t="s">
        <v>194899</v>
      </c>
      <c r="C97443" s="1" t="s">
        <v>10</v>
      </c>
      <c r="D97443" s="2">
        <v>43233.831689814811</v>
      </c>
      <c r="E97443" s="2">
        <v>43233.842650462961</v>
      </c>
      <c r="F97443" s="2">
        <v>43235.488888888889</v>
      </c>
      <c r="G97443" s="2">
        <v>43238.887881944444</v>
      </c>
      <c r="H97443" s="2">
        <v>43256</v>
      </c>
    </row>
    <row r="97444" spans="1:8">
      <c r="A97444" s="1" t="s">
        <v>194900</v>
      </c>
      <c r="B97444" s="1" t="s">
        <v>194901</v>
      </c>
      <c r="C97444" s="1" t="s">
        <v>10</v>
      </c>
      <c r="D97444" s="2">
        <v>43059.730914351851</v>
      </c>
      <c r="E97444" s="2">
        <v>43061.129849537036</v>
      </c>
      <c r="F97444" s="2">
        <v>43061.956006944441</v>
      </c>
      <c r="G97444" s="2">
        <v>43074.838738425926</v>
      </c>
      <c r="H97444" s="2">
        <v>43082</v>
      </c>
    </row>
    <row r="97445" spans="1:8">
      <c r="A97445" s="1" t="s">
        <v>194902</v>
      </c>
      <c r="B97445" s="1" t="s">
        <v>194903</v>
      </c>
      <c r="C97445" s="1" t="s">
        <v>10</v>
      </c>
      <c r="D97445" s="2">
        <v>43129.72384259259</v>
      </c>
      <c r="E97445" s="2">
        <v>43129.733101851853</v>
      </c>
      <c r="F97445" s="2">
        <v>43131.063877314817</v>
      </c>
      <c r="G97445" s="2">
        <v>43145.817106481481</v>
      </c>
      <c r="H97445" s="2">
        <v>43160</v>
      </c>
    </row>
    <row r="97446" spans="1:8">
      <c r="A97446" s="1" t="s">
        <v>194904</v>
      </c>
      <c r="B97446" s="1" t="s">
        <v>194905</v>
      </c>
      <c r="C97446" s="1" t="s">
        <v>10</v>
      </c>
      <c r="D97446" s="2">
        <v>43082.843773148146</v>
      </c>
      <c r="E97446" s="2">
        <v>43082.853715277779</v>
      </c>
      <c r="F97446" s="2">
        <v>43087.943425925929</v>
      </c>
      <c r="G97446" s="2">
        <v>43091.810925925929</v>
      </c>
      <c r="H97446" s="2">
        <v>43109</v>
      </c>
    </row>
    <row r="97447" spans="1:8">
      <c r="A97447" s="1" t="s">
        <v>194906</v>
      </c>
      <c r="B97447" s="1" t="s">
        <v>194907</v>
      </c>
      <c r="C97447" s="1" t="s">
        <v>10</v>
      </c>
      <c r="D97447" s="2">
        <v>42869.457511574074</v>
      </c>
      <c r="E97447" s="2">
        <v>42871.146296296298</v>
      </c>
      <c r="F97447" s="2">
        <v>42872.595925925925</v>
      </c>
      <c r="G97447" s="2">
        <v>42873.583425925928</v>
      </c>
      <c r="H97447" s="2">
        <v>42879</v>
      </c>
    </row>
    <row r="97448" spans="1:8">
      <c r="A97448" s="1" t="s">
        <v>194908</v>
      </c>
      <c r="B97448" s="1" t="s">
        <v>194909</v>
      </c>
      <c r="C97448" s="1" t="s">
        <v>10</v>
      </c>
      <c r="D97448" s="2">
        <v>43153.651284722226</v>
      </c>
      <c r="E97448" s="2">
        <v>43153.660277777781</v>
      </c>
      <c r="F97448" s="2">
        <v>43158.892314814817</v>
      </c>
      <c r="G97448" s="2">
        <v>43207.946423611109</v>
      </c>
      <c r="H97448" s="2">
        <v>43180</v>
      </c>
    </row>
    <row r="97449" spans="1:8">
      <c r="A97449" s="1" t="s">
        <v>194910</v>
      </c>
      <c r="B97449" s="1" t="s">
        <v>194911</v>
      </c>
      <c r="C97449" s="1" t="s">
        <v>10</v>
      </c>
      <c r="D97449" s="2">
        <v>43138.811805555553</v>
      </c>
      <c r="E97449" s="2">
        <v>43138.855740740742</v>
      </c>
      <c r="F97449" s="2">
        <v>43139.775173611109</v>
      </c>
      <c r="G97449" s="2">
        <v>43147.942569444444</v>
      </c>
      <c r="H97449" s="2">
        <v>43165</v>
      </c>
    </row>
    <row r="97450" spans="1:8">
      <c r="A97450" s="1" t="s">
        <v>194912</v>
      </c>
      <c r="B97450" s="1" t="s">
        <v>194913</v>
      </c>
      <c r="C97450" s="1" t="s">
        <v>10</v>
      </c>
      <c r="D97450" s="2">
        <v>43293.910266203704</v>
      </c>
      <c r="E97450" s="2">
        <v>43293.920370370368</v>
      </c>
      <c r="F97450" s="2">
        <v>43294.490972222222</v>
      </c>
      <c r="G97450" s="2">
        <v>43309.843553240738</v>
      </c>
      <c r="H97450" s="2">
        <v>43313</v>
      </c>
    </row>
    <row r="97451" spans="1:8">
      <c r="A97451" s="1" t="s">
        <v>194914</v>
      </c>
      <c r="B97451" s="1" t="s">
        <v>194915</v>
      </c>
      <c r="C97451" s="1" t="s">
        <v>10</v>
      </c>
      <c r="D97451" s="2">
        <v>42984.820798611108</v>
      </c>
      <c r="E97451" s="2">
        <v>42984.836261574077</v>
      </c>
      <c r="F97451" s="2">
        <v>42990.905960648146</v>
      </c>
      <c r="G97451" s="2">
        <v>43004.624085648145</v>
      </c>
      <c r="H97451" s="2">
        <v>43012</v>
      </c>
    </row>
    <row r="97452" spans="1:8">
      <c r="A97452" s="1" t="s">
        <v>194916</v>
      </c>
      <c r="B97452" s="1" t="s">
        <v>194917</v>
      </c>
      <c r="C97452" s="1" t="s">
        <v>10</v>
      </c>
      <c r="D97452" s="2">
        <v>42889.559282407405</v>
      </c>
      <c r="E97452" s="2">
        <v>42892.563032407408</v>
      </c>
      <c r="F97452" s="2">
        <v>42898.515405092592</v>
      </c>
      <c r="G97452" s="2">
        <v>42900.490358796298</v>
      </c>
      <c r="H97452" s="2">
        <v>42905</v>
      </c>
    </row>
    <row r="97453" spans="1:8">
      <c r="A97453" s="1" t="s">
        <v>194918</v>
      </c>
      <c r="B97453" s="1" t="s">
        <v>194919</v>
      </c>
      <c r="C97453" s="1" t="s">
        <v>10</v>
      </c>
      <c r="D97453" s="2">
        <v>43300.367719907408</v>
      </c>
      <c r="E97453" s="2">
        <v>43300.376956018517</v>
      </c>
      <c r="F97453" s="2">
        <v>43300.53402777778</v>
      </c>
      <c r="G97453" s="2">
        <v>43301.689467592594</v>
      </c>
      <c r="H97453" s="2">
        <v>43308</v>
      </c>
    </row>
    <row r="97454" spans="1:8">
      <c r="A97454" s="1" t="s">
        <v>194920</v>
      </c>
      <c r="B97454" s="1" t="s">
        <v>194921</v>
      </c>
      <c r="C97454" s="1" t="s">
        <v>10</v>
      </c>
      <c r="D97454" s="2">
        <v>43207.616180555553</v>
      </c>
      <c r="E97454" s="2">
        <v>43207.631354166668</v>
      </c>
      <c r="F97454" s="2">
        <v>43208.756099537037</v>
      </c>
      <c r="G97454" s="2">
        <v>43215.77921296296</v>
      </c>
      <c r="H97454" s="2">
        <v>43234</v>
      </c>
    </row>
    <row r="97455" spans="1:8">
      <c r="A97455" s="1" t="s">
        <v>194922</v>
      </c>
      <c r="B97455" s="1" t="s">
        <v>194923</v>
      </c>
      <c r="C97455" s="1" t="s">
        <v>10</v>
      </c>
      <c r="D97455" s="2">
        <v>43119.015474537038</v>
      </c>
      <c r="E97455" s="2">
        <v>43120.013159722221</v>
      </c>
      <c r="F97455" s="2">
        <v>43122.714965277781</v>
      </c>
      <c r="G97455" s="2">
        <v>43131.911365740743</v>
      </c>
      <c r="H97455" s="2">
        <v>43147</v>
      </c>
    </row>
    <row r="97456" spans="1:8">
      <c r="A97456" s="1" t="s">
        <v>194924</v>
      </c>
      <c r="B97456" s="1" t="s">
        <v>194925</v>
      </c>
      <c r="C97456" s="1" t="s">
        <v>10</v>
      </c>
      <c r="D97456" s="2">
        <v>43166.65960648148</v>
      </c>
      <c r="E97456" s="2">
        <v>43167.108055555553</v>
      </c>
      <c r="F97456" s="2">
        <v>43167.925381944442</v>
      </c>
      <c r="G97456" s="2">
        <v>43174.577569444446</v>
      </c>
      <c r="H97456" s="2">
        <v>43187</v>
      </c>
    </row>
    <row r="97457" spans="1:8">
      <c r="A97457" s="1" t="s">
        <v>194926</v>
      </c>
      <c r="B97457" s="1" t="s">
        <v>194927</v>
      </c>
      <c r="C97457" s="1" t="s">
        <v>10</v>
      </c>
      <c r="D97457" s="2">
        <v>42968.754803240743</v>
      </c>
      <c r="E97457" s="2">
        <v>42969.171458333331</v>
      </c>
      <c r="F97457" s="2">
        <v>42969.627615740741</v>
      </c>
      <c r="G97457" s="2">
        <v>42979.692175925928</v>
      </c>
      <c r="H97457" s="2">
        <v>42997</v>
      </c>
    </row>
    <row r="97458" spans="1:8">
      <c r="A97458" s="1" t="s">
        <v>194928</v>
      </c>
      <c r="B97458" s="1" t="s">
        <v>194929</v>
      </c>
      <c r="C97458" s="1" t="s">
        <v>10</v>
      </c>
      <c r="D97458" s="2">
        <v>42898.491469907407</v>
      </c>
      <c r="E97458" s="2">
        <v>42898.546354166669</v>
      </c>
      <c r="F97458" s="2">
        <v>42905.603981481479</v>
      </c>
      <c r="G97458" s="2">
        <v>42907.679236111115</v>
      </c>
      <c r="H97458" s="2">
        <v>42919</v>
      </c>
    </row>
    <row r="97459" spans="1:8">
      <c r="A97459" s="1" t="s">
        <v>194930</v>
      </c>
      <c r="B97459" s="1" t="s">
        <v>194931</v>
      </c>
      <c r="C97459" s="1" t="s">
        <v>10</v>
      </c>
      <c r="D97459" s="2">
        <v>43197.842569444445</v>
      </c>
      <c r="E97459" s="2">
        <v>43200.649537037039</v>
      </c>
      <c r="F97459" s="2">
        <v>43201.730995370373</v>
      </c>
      <c r="G97459" s="2">
        <v>43206.955972222226</v>
      </c>
      <c r="H97459" s="2">
        <v>43230</v>
      </c>
    </row>
    <row r="97460" spans="1:8">
      <c r="A97460" s="1" t="s">
        <v>194932</v>
      </c>
      <c r="B97460" s="1" t="s">
        <v>194933</v>
      </c>
      <c r="C97460" s="1" t="s">
        <v>10</v>
      </c>
      <c r="D97460" s="2">
        <v>43078.772858796299</v>
      </c>
      <c r="E97460" s="2">
        <v>43078.785300925927</v>
      </c>
      <c r="F97460" s="2">
        <v>43081.556909722225</v>
      </c>
      <c r="G97460" s="2">
        <v>43103.975266203706</v>
      </c>
      <c r="H97460" s="2">
        <v>43122</v>
      </c>
    </row>
    <row r="97461" spans="1:8">
      <c r="A97461" s="1" t="s">
        <v>194934</v>
      </c>
      <c r="B97461" s="1" t="s">
        <v>194935</v>
      </c>
      <c r="C97461" s="1" t="s">
        <v>546</v>
      </c>
      <c r="D97461" s="2">
        <v>42901.421689814815</v>
      </c>
      <c r="E97461" s="2">
        <v>42901.427303240744</v>
      </c>
      <c r="F97461" s="2"/>
      <c r="G97461" s="2"/>
      <c r="H97461" s="2">
        <v>42915</v>
      </c>
    </row>
    <row r="97462" spans="1:8">
      <c r="A97462" s="1" t="s">
        <v>194936</v>
      </c>
      <c r="B97462" s="1" t="s">
        <v>194937</v>
      </c>
      <c r="C97462" s="1" t="s">
        <v>10</v>
      </c>
      <c r="D97462" s="2">
        <v>43066.635185185187</v>
      </c>
      <c r="E97462" s="2">
        <v>43068.634826388887</v>
      </c>
      <c r="F97462" s="2">
        <v>43070.779039351852</v>
      </c>
      <c r="G97462" s="2">
        <v>43075.6721875</v>
      </c>
      <c r="H97462" s="2">
        <v>43080</v>
      </c>
    </row>
    <row r="97463" spans="1:8">
      <c r="A97463" s="1" t="s">
        <v>194938</v>
      </c>
      <c r="B97463" s="1" t="s">
        <v>194939</v>
      </c>
      <c r="C97463" s="1" t="s">
        <v>10</v>
      </c>
      <c r="D97463" s="2">
        <v>42761.915520833332</v>
      </c>
      <c r="E97463" s="2">
        <v>42761.920370370368</v>
      </c>
      <c r="F97463" s="2">
        <v>42765.509872685187</v>
      </c>
      <c r="G97463" s="2">
        <v>42772.550810185188</v>
      </c>
      <c r="H97463" s="2">
        <v>42796</v>
      </c>
    </row>
    <row r="97464" spans="1:8">
      <c r="A97464" s="1" t="s">
        <v>194940</v>
      </c>
      <c r="B97464" s="1" t="s">
        <v>194941</v>
      </c>
      <c r="C97464" s="1" t="s">
        <v>10</v>
      </c>
      <c r="D97464" s="2">
        <v>42961.512673611112</v>
      </c>
      <c r="E97464" s="2">
        <v>42961.850092592591</v>
      </c>
      <c r="F97464" s="2">
        <v>42964.75880787037</v>
      </c>
      <c r="G97464" s="2">
        <v>42970.706064814818</v>
      </c>
      <c r="H97464" s="2">
        <v>42991</v>
      </c>
    </row>
    <row r="97465" spans="1:8">
      <c r="A97465" s="1" t="s">
        <v>194942</v>
      </c>
      <c r="B97465" s="1" t="s">
        <v>194943</v>
      </c>
      <c r="C97465" s="1" t="s">
        <v>809</v>
      </c>
      <c r="D97465" s="2">
        <v>43053.326840277776</v>
      </c>
      <c r="E97465" s="2">
        <v>43053.337777777779</v>
      </c>
      <c r="F97465" s="2"/>
      <c r="G97465" s="2"/>
      <c r="H97465" s="2">
        <v>43067</v>
      </c>
    </row>
    <row r="97466" spans="1:8">
      <c r="A97466" s="1" t="s">
        <v>194944</v>
      </c>
      <c r="B97466" s="1" t="s">
        <v>194945</v>
      </c>
      <c r="C97466" s="1" t="s">
        <v>10</v>
      </c>
      <c r="D97466" s="2">
        <v>43187.724432870367</v>
      </c>
      <c r="E97466" s="2">
        <v>43187.732777777775</v>
      </c>
      <c r="F97466" s="2">
        <v>43192.53297453704</v>
      </c>
      <c r="G97466" s="2">
        <v>43216.936527777776</v>
      </c>
      <c r="H97466" s="2">
        <v>43214</v>
      </c>
    </row>
    <row r="97467" spans="1:8">
      <c r="A97467" s="1" t="s">
        <v>194946</v>
      </c>
      <c r="B97467" s="1" t="s">
        <v>194947</v>
      </c>
      <c r="C97467" s="1" t="s">
        <v>10</v>
      </c>
      <c r="D97467" s="2">
        <v>43281.032280092593</v>
      </c>
      <c r="E97467" s="2">
        <v>43286.682303240741</v>
      </c>
      <c r="F97467" s="2">
        <v>43286.604166666664</v>
      </c>
      <c r="G97467" s="2">
        <v>43293.734976851854</v>
      </c>
      <c r="H97467" s="2">
        <v>43301</v>
      </c>
    </row>
    <row r="97468" spans="1:8">
      <c r="A97468" s="1" t="s">
        <v>194948</v>
      </c>
      <c r="B97468" s="1" t="s">
        <v>194949</v>
      </c>
      <c r="C97468" s="1" t="s">
        <v>10</v>
      </c>
      <c r="D97468" s="2">
        <v>43164.363935185182</v>
      </c>
      <c r="E97468" s="2">
        <v>43164.372106481482</v>
      </c>
      <c r="F97468" s="2">
        <v>43167.937210648146</v>
      </c>
      <c r="G97468" s="2">
        <v>43174.964224537034</v>
      </c>
      <c r="H97468" s="2">
        <v>43174</v>
      </c>
    </row>
    <row r="97469" spans="1:8">
      <c r="A97469" s="1" t="s">
        <v>194950</v>
      </c>
      <c r="B97469" s="1" t="s">
        <v>194951</v>
      </c>
      <c r="C97469" s="1" t="s">
        <v>10</v>
      </c>
      <c r="D97469" s="2">
        <v>43060.732939814814</v>
      </c>
      <c r="E97469" s="2">
        <v>43060.741041666668</v>
      </c>
      <c r="F97469" s="2">
        <v>43061.945300925923</v>
      </c>
      <c r="G97469" s="2">
        <v>43063.673726851855</v>
      </c>
      <c r="H97469" s="2">
        <v>43070</v>
      </c>
    </row>
    <row r="97470" spans="1:8">
      <c r="A97470" s="1" t="s">
        <v>194952</v>
      </c>
      <c r="B97470" s="1" t="s">
        <v>194953</v>
      </c>
      <c r="C97470" s="1" t="s">
        <v>10</v>
      </c>
      <c r="D97470" s="2">
        <v>43186.434120370373</v>
      </c>
      <c r="E97470" s="2">
        <v>43186.441250000003</v>
      </c>
      <c r="F97470" s="2">
        <v>43189.00372685185</v>
      </c>
      <c r="G97470" s="2">
        <v>43200.765173611115</v>
      </c>
      <c r="H97470" s="2">
        <v>43206</v>
      </c>
    </row>
    <row r="97471" spans="1:8">
      <c r="A97471" s="1" t="s">
        <v>194954</v>
      </c>
      <c r="B97471" s="1" t="s">
        <v>194955</v>
      </c>
      <c r="C97471" s="1" t="s">
        <v>10</v>
      </c>
      <c r="D97471" s="2">
        <v>43066.375636574077</v>
      </c>
      <c r="E97471" s="2">
        <v>43068.37259259259</v>
      </c>
      <c r="F97471" s="2">
        <v>43069.788159722222</v>
      </c>
      <c r="G97471" s="2">
        <v>43075.905115740738</v>
      </c>
      <c r="H97471" s="2">
        <v>43087</v>
      </c>
    </row>
    <row r="97472" spans="1:8">
      <c r="A97472" s="1" t="s">
        <v>194956</v>
      </c>
      <c r="B97472" s="1" t="s">
        <v>194957</v>
      </c>
      <c r="C97472" s="1" t="s">
        <v>10</v>
      </c>
      <c r="D97472" s="2">
        <v>43123.865266203706</v>
      </c>
      <c r="E97472" s="2">
        <v>43123.873900462961</v>
      </c>
      <c r="F97472" s="2">
        <v>43126.67292824074</v>
      </c>
      <c r="G97472" s="2">
        <v>43137.940104166664</v>
      </c>
      <c r="H97472" s="2">
        <v>43154</v>
      </c>
    </row>
    <row r="97473" spans="1:8">
      <c r="A97473" s="1" t="s">
        <v>194958</v>
      </c>
      <c r="B97473" s="1" t="s">
        <v>194959</v>
      </c>
      <c r="C97473" s="1" t="s">
        <v>10</v>
      </c>
      <c r="D97473" s="2">
        <v>43014.021562499998</v>
      </c>
      <c r="E97473" s="2">
        <v>43014.231886574074</v>
      </c>
      <c r="F97473" s="2">
        <v>43017.928206018521</v>
      </c>
      <c r="G97473" s="2">
        <v>43046.885370370372</v>
      </c>
      <c r="H97473" s="2">
        <v>43042</v>
      </c>
    </row>
    <row r="97474" spans="1:8">
      <c r="A97474" s="1" t="s">
        <v>194960</v>
      </c>
      <c r="B97474" s="1" t="s">
        <v>194961</v>
      </c>
      <c r="C97474" s="1" t="s">
        <v>10</v>
      </c>
      <c r="D97474" s="2">
        <v>43239.714155092595</v>
      </c>
      <c r="E97474" s="2">
        <v>43239.735127314816</v>
      </c>
      <c r="F97474" s="2">
        <v>43241.652083333334</v>
      </c>
      <c r="G97474" s="2">
        <v>43259.818680555552</v>
      </c>
      <c r="H97474" s="2">
        <v>43278</v>
      </c>
    </row>
    <row r="97475" spans="1:8">
      <c r="A97475" s="1" t="s">
        <v>194962</v>
      </c>
      <c r="B97475" s="1" t="s">
        <v>194963</v>
      </c>
      <c r="C97475" s="1" t="s">
        <v>10</v>
      </c>
      <c r="D97475" s="2">
        <v>42893.590451388889</v>
      </c>
      <c r="E97475" s="2">
        <v>42893.600925925923</v>
      </c>
      <c r="F97475" s="2">
        <v>42894.350729166668</v>
      </c>
      <c r="G97475" s="2">
        <v>42898.463101851848</v>
      </c>
      <c r="H97475" s="2">
        <v>42909</v>
      </c>
    </row>
    <row r="97476" spans="1:8">
      <c r="A97476" s="1" t="s">
        <v>194964</v>
      </c>
      <c r="B97476" s="1" t="s">
        <v>194965</v>
      </c>
      <c r="C97476" s="1" t="s">
        <v>10</v>
      </c>
      <c r="D97476" s="2">
        <v>43333.661689814813</v>
      </c>
      <c r="E97476" s="2">
        <v>43333.67392361111</v>
      </c>
      <c r="F97476" s="2">
        <v>43334.54791666667</v>
      </c>
      <c r="G97476" s="2">
        <v>43339.970520833333</v>
      </c>
      <c r="H97476" s="2">
        <v>43343</v>
      </c>
    </row>
    <row r="97477" spans="1:8">
      <c r="A97477" s="1" t="s">
        <v>194966</v>
      </c>
      <c r="B97477" s="1" t="s">
        <v>194967</v>
      </c>
      <c r="C97477" s="1" t="s">
        <v>10</v>
      </c>
      <c r="D97477" s="2">
        <v>42835.539224537039</v>
      </c>
      <c r="E97477" s="2">
        <v>42835.548750000002</v>
      </c>
      <c r="F97477" s="2">
        <v>42838.638726851852</v>
      </c>
      <c r="G97477" s="2">
        <v>42851.558553240742</v>
      </c>
      <c r="H97477" s="2">
        <v>42871</v>
      </c>
    </row>
    <row r="97478" spans="1:8">
      <c r="A97478" s="1" t="s">
        <v>194968</v>
      </c>
      <c r="B97478" s="1" t="s">
        <v>194969</v>
      </c>
      <c r="C97478" s="1" t="s">
        <v>10</v>
      </c>
      <c r="D97478" s="2">
        <v>43108.572233796294</v>
      </c>
      <c r="E97478" s="2">
        <v>43108.578043981484</v>
      </c>
      <c r="F97478" s="2">
        <v>43115.36445601852</v>
      </c>
      <c r="G97478" s="2">
        <v>43119.040578703702</v>
      </c>
      <c r="H97478" s="2">
        <v>43132</v>
      </c>
    </row>
    <row r="97479" spans="1:8">
      <c r="A97479" s="1" t="s">
        <v>194970</v>
      </c>
      <c r="B97479" s="1" t="s">
        <v>194971</v>
      </c>
      <c r="C97479" s="1" t="s">
        <v>10</v>
      </c>
      <c r="D97479" s="2">
        <v>43002.469305555554</v>
      </c>
      <c r="E97479" s="2">
        <v>43004.144548611112</v>
      </c>
      <c r="F97479" s="2">
        <v>43005.635625000003</v>
      </c>
      <c r="G97479" s="2">
        <v>43052.980717592596</v>
      </c>
      <c r="H97479" s="2">
        <v>43032</v>
      </c>
    </row>
    <row r="97480" spans="1:8">
      <c r="A97480" s="1" t="s">
        <v>194972</v>
      </c>
      <c r="B97480" s="1" t="s">
        <v>194973</v>
      </c>
      <c r="C97480" s="1" t="s">
        <v>10</v>
      </c>
      <c r="D97480" s="2">
        <v>42961.461377314816</v>
      </c>
      <c r="E97480" s="2">
        <v>42961.563449074078</v>
      </c>
      <c r="F97480" s="2">
        <v>42962.648090277777</v>
      </c>
      <c r="G97480" s="2">
        <v>42965.849386574075</v>
      </c>
      <c r="H97480" s="2">
        <v>42983</v>
      </c>
    </row>
    <row r="97481" spans="1:8">
      <c r="A97481" s="1" t="s">
        <v>194974</v>
      </c>
      <c r="B97481" s="1" t="s">
        <v>194975</v>
      </c>
      <c r="C97481" s="1" t="s">
        <v>10</v>
      </c>
      <c r="D97481" s="2">
        <v>42876.336134259262</v>
      </c>
      <c r="E97481" s="2">
        <v>42876.385509259257</v>
      </c>
      <c r="F97481" s="2">
        <v>42880.666631944441</v>
      </c>
      <c r="G97481" s="2">
        <v>42888.704675925925</v>
      </c>
      <c r="H97481" s="2">
        <v>42899</v>
      </c>
    </row>
    <row r="97482" spans="1:8">
      <c r="A97482" s="1" t="s">
        <v>194976</v>
      </c>
      <c r="B97482" s="1" t="s">
        <v>194977</v>
      </c>
      <c r="C97482" s="1" t="s">
        <v>10</v>
      </c>
      <c r="D97482" s="2">
        <v>43236.443472222221</v>
      </c>
      <c r="E97482" s="2">
        <v>43236.454351851855</v>
      </c>
      <c r="F97482" s="2">
        <v>43236.620138888888</v>
      </c>
      <c r="G97482" s="2">
        <v>43256.540810185186</v>
      </c>
      <c r="H97482" s="2">
        <v>43250</v>
      </c>
    </row>
    <row r="97483" spans="1:8">
      <c r="A97483" s="1" t="s">
        <v>194978</v>
      </c>
      <c r="B97483" s="1" t="s">
        <v>194979</v>
      </c>
      <c r="C97483" s="1" t="s">
        <v>10</v>
      </c>
      <c r="D97483" s="2">
        <v>42946.8827662037</v>
      </c>
      <c r="E97483" s="2">
        <v>42946.892476851855</v>
      </c>
      <c r="F97483" s="2">
        <v>42950.687303240738</v>
      </c>
      <c r="G97483" s="2">
        <v>42968.748668981483</v>
      </c>
      <c r="H97483" s="2">
        <v>42969</v>
      </c>
    </row>
    <row r="97484" spans="1:8">
      <c r="A97484" s="1" t="s">
        <v>194980</v>
      </c>
      <c r="B97484" s="1" t="s">
        <v>194981</v>
      </c>
      <c r="C97484" s="1" t="s">
        <v>10</v>
      </c>
      <c r="D97484" s="2">
        <v>43241.757986111108</v>
      </c>
      <c r="E97484" s="2">
        <v>43241.78837962963</v>
      </c>
      <c r="F97484" s="2">
        <v>43242.51666666667</v>
      </c>
      <c r="G97484" s="2">
        <v>43257.06994212963</v>
      </c>
      <c r="H97484" s="2">
        <v>43263</v>
      </c>
    </row>
    <row r="97485" spans="1:8">
      <c r="A97485" s="1" t="s">
        <v>194982</v>
      </c>
      <c r="B97485" s="1" t="s">
        <v>194983</v>
      </c>
      <c r="C97485" s="1" t="s">
        <v>10</v>
      </c>
      <c r="D97485" s="2">
        <v>42856.854074074072</v>
      </c>
      <c r="E97485" s="2">
        <v>42856.864675925928</v>
      </c>
      <c r="F97485" s="2">
        <v>42858.650833333333</v>
      </c>
      <c r="G97485" s="2">
        <v>42871.324872685182</v>
      </c>
      <c r="H97485" s="2">
        <v>42879</v>
      </c>
    </row>
    <row r="97486" spans="1:8">
      <c r="A97486" s="1" t="s">
        <v>194984</v>
      </c>
      <c r="B97486" s="1" t="s">
        <v>194985</v>
      </c>
      <c r="C97486" s="1" t="s">
        <v>10</v>
      </c>
      <c r="D97486" s="2">
        <v>43031.928946759261</v>
      </c>
      <c r="E97486" s="2">
        <v>43031.93644675926</v>
      </c>
      <c r="F97486" s="2">
        <v>43033.799571759257</v>
      </c>
      <c r="G97486" s="2">
        <v>43042.737268518518</v>
      </c>
      <c r="H97486" s="2">
        <v>43053</v>
      </c>
    </row>
    <row r="97487" spans="1:8">
      <c r="A97487" s="1" t="s">
        <v>194986</v>
      </c>
      <c r="B97487" s="1" t="s">
        <v>194987</v>
      </c>
      <c r="C97487" s="1" t="s">
        <v>10</v>
      </c>
      <c r="D97487" s="2">
        <v>42817.997164351851</v>
      </c>
      <c r="E97487" s="2">
        <v>42819.090752314813</v>
      </c>
      <c r="F97487" s="2">
        <v>42821.64565972222</v>
      </c>
      <c r="G97487" s="2">
        <v>42828.683240740742</v>
      </c>
      <c r="H97487" s="2">
        <v>42838</v>
      </c>
    </row>
    <row r="97488" spans="1:8">
      <c r="A97488" s="1" t="s">
        <v>194988</v>
      </c>
      <c r="B97488" s="1" t="s">
        <v>194989</v>
      </c>
      <c r="C97488" s="1" t="s">
        <v>10</v>
      </c>
      <c r="D97488" s="2">
        <v>43152.958414351851</v>
      </c>
      <c r="E97488" s="2">
        <v>43152.965555555558</v>
      </c>
      <c r="F97488" s="2">
        <v>43153.99019675926</v>
      </c>
      <c r="G97488" s="2">
        <v>43157.992974537039</v>
      </c>
      <c r="H97488" s="2">
        <v>43175</v>
      </c>
    </row>
    <row r="97489" spans="1:8">
      <c r="A97489" s="1" t="s">
        <v>194990</v>
      </c>
      <c r="B97489" s="1" t="s">
        <v>194991</v>
      </c>
      <c r="C97489" s="1" t="s">
        <v>10</v>
      </c>
      <c r="D97489" s="2">
        <v>42811.405081018522</v>
      </c>
      <c r="E97489" s="2">
        <v>42811.405081018522</v>
      </c>
      <c r="F97489" s="2">
        <v>42811.463819444441</v>
      </c>
      <c r="G97489" s="2">
        <v>42817.596412037034</v>
      </c>
      <c r="H97489" s="2">
        <v>42842</v>
      </c>
    </row>
    <row r="97490" spans="1:8">
      <c r="A97490" s="1" t="s">
        <v>194992</v>
      </c>
      <c r="B97490" s="1" t="s">
        <v>194993</v>
      </c>
      <c r="C97490" s="1" t="s">
        <v>10</v>
      </c>
      <c r="D97490" s="2">
        <v>43193.78837962963</v>
      </c>
      <c r="E97490" s="2">
        <v>43193.798796296294</v>
      </c>
      <c r="F97490" s="2">
        <v>43195.906805555554</v>
      </c>
      <c r="G97490" s="2">
        <v>43200.869270833333</v>
      </c>
      <c r="H97490" s="2">
        <v>43208</v>
      </c>
    </row>
    <row r="97491" spans="1:8">
      <c r="A97491" s="1" t="s">
        <v>194994</v>
      </c>
      <c r="B97491" s="1" t="s">
        <v>194995</v>
      </c>
      <c r="C97491" s="1" t="s">
        <v>10</v>
      </c>
      <c r="D97491" s="2">
        <v>43187.023854166669</v>
      </c>
      <c r="E97491" s="2">
        <v>43188.020983796298</v>
      </c>
      <c r="F97491" s="2">
        <v>43192.657465277778</v>
      </c>
      <c r="G97491" s="2">
        <v>43202.869305555556</v>
      </c>
      <c r="H97491" s="2">
        <v>43220</v>
      </c>
    </row>
    <row r="97492" spans="1:8">
      <c r="A97492" s="1" t="s">
        <v>194996</v>
      </c>
      <c r="B97492" s="1" t="s">
        <v>194997</v>
      </c>
      <c r="C97492" s="1" t="s">
        <v>10</v>
      </c>
      <c r="D97492" s="2">
        <v>42881.636203703703</v>
      </c>
      <c r="E97492" s="2">
        <v>42881.642557870371</v>
      </c>
      <c r="F97492" s="2">
        <v>42886.477256944447</v>
      </c>
      <c r="G97492" s="2">
        <v>42896.324178240742</v>
      </c>
      <c r="H97492" s="2">
        <v>42916</v>
      </c>
    </row>
    <row r="97493" spans="1:8">
      <c r="A97493" s="1" t="s">
        <v>194998</v>
      </c>
      <c r="B97493" s="1" t="s">
        <v>194999</v>
      </c>
      <c r="C97493" s="1" t="s">
        <v>10</v>
      </c>
      <c r="D97493" s="2">
        <v>43224.463136574072</v>
      </c>
      <c r="E97493" s="2">
        <v>43224.481458333335</v>
      </c>
      <c r="F97493" s="2">
        <v>43227.567361111112</v>
      </c>
      <c r="G97493" s="2">
        <v>43235.758912037039</v>
      </c>
      <c r="H97493" s="2">
        <v>43243</v>
      </c>
    </row>
    <row r="97494" spans="1:8">
      <c r="A97494" s="1" t="s">
        <v>195000</v>
      </c>
      <c r="B97494" s="1" t="s">
        <v>195001</v>
      </c>
      <c r="C97494" s="1" t="s">
        <v>10</v>
      </c>
      <c r="D97494" s="2">
        <v>43030.934236111112</v>
      </c>
      <c r="E97494" s="2">
        <v>43030.941134259258</v>
      </c>
      <c r="F97494" s="2">
        <v>43031.820648148147</v>
      </c>
      <c r="G97494" s="2">
        <v>43035.73746527778</v>
      </c>
      <c r="H97494" s="2">
        <v>43053</v>
      </c>
    </row>
    <row r="97495" spans="1:8">
      <c r="A97495" s="1" t="s">
        <v>195002</v>
      </c>
      <c r="B97495" s="1" t="s">
        <v>195003</v>
      </c>
      <c r="C97495" s="1" t="s">
        <v>10</v>
      </c>
      <c r="D97495" s="2">
        <v>43299.71738425926</v>
      </c>
      <c r="E97495" s="2">
        <v>43301.198171296295</v>
      </c>
      <c r="F97495" s="2">
        <v>43301.502083333333</v>
      </c>
      <c r="G97495" s="2">
        <v>43307.785960648151</v>
      </c>
      <c r="H97495" s="2">
        <v>43314</v>
      </c>
    </row>
    <row r="97496" spans="1:8">
      <c r="A97496" s="1" t="s">
        <v>195004</v>
      </c>
      <c r="B97496" s="1" t="s">
        <v>195005</v>
      </c>
      <c r="C97496" s="1" t="s">
        <v>10</v>
      </c>
      <c r="D97496" s="2">
        <v>43166.383923611109</v>
      </c>
      <c r="E97496" s="2">
        <v>43166.395011574074</v>
      </c>
      <c r="F97496" s="2">
        <v>43166.953541666669</v>
      </c>
      <c r="G97496" s="2">
        <v>43177.672407407408</v>
      </c>
      <c r="H97496" s="2">
        <v>43180</v>
      </c>
    </row>
    <row r="97497" spans="1:8">
      <c r="A97497" s="1" t="s">
        <v>195006</v>
      </c>
      <c r="B97497" s="1" t="s">
        <v>195007</v>
      </c>
      <c r="C97497" s="1" t="s">
        <v>10</v>
      </c>
      <c r="D97497" s="2">
        <v>42828.718275462961</v>
      </c>
      <c r="E97497" s="2">
        <v>42828.725856481484</v>
      </c>
      <c r="F97497" s="2">
        <v>42831.269363425927</v>
      </c>
      <c r="G97497" s="2">
        <v>42836.343831018516</v>
      </c>
      <c r="H97497" s="2">
        <v>42851</v>
      </c>
    </row>
    <row r="97498" spans="1:8">
      <c r="A97498" s="1" t="s">
        <v>195008</v>
      </c>
      <c r="B97498" s="1" t="s">
        <v>195009</v>
      </c>
      <c r="C97498" s="1" t="s">
        <v>10</v>
      </c>
      <c r="D97498" s="2">
        <v>43220.576145833336</v>
      </c>
      <c r="E97498" s="2">
        <v>43220.593449074076</v>
      </c>
      <c r="F97498" s="2">
        <v>43227.521527777775</v>
      </c>
      <c r="G97498" s="2">
        <v>43234.600613425922</v>
      </c>
      <c r="H97498" s="2">
        <v>43264</v>
      </c>
    </row>
    <row r="97499" spans="1:8">
      <c r="A97499" s="1" t="s">
        <v>195010</v>
      </c>
      <c r="B97499" s="1" t="s">
        <v>195011</v>
      </c>
      <c r="C97499" s="1" t="s">
        <v>10</v>
      </c>
      <c r="D97499" s="2">
        <v>43068.442048611112</v>
      </c>
      <c r="E97499" s="2">
        <v>43068.458298611113</v>
      </c>
      <c r="F97499" s="2">
        <v>43068.877523148149</v>
      </c>
      <c r="G97499" s="2">
        <v>43090.638101851851</v>
      </c>
      <c r="H97499" s="2">
        <v>43091</v>
      </c>
    </row>
    <row r="97500" spans="1:8">
      <c r="A97500" s="1" t="s">
        <v>195012</v>
      </c>
      <c r="B97500" s="1" t="s">
        <v>195013</v>
      </c>
      <c r="C97500" s="1" t="s">
        <v>10</v>
      </c>
      <c r="D97500" s="2">
        <v>42951.899930555555</v>
      </c>
      <c r="E97500" s="2">
        <v>42955.16978009259</v>
      </c>
      <c r="F97500" s="2">
        <v>42956.531944444447</v>
      </c>
      <c r="G97500" s="2">
        <v>42962.841944444444</v>
      </c>
      <c r="H97500" s="2">
        <v>42975</v>
      </c>
    </row>
    <row r="97501" spans="1:8">
      <c r="A97501" s="1" t="s">
        <v>195014</v>
      </c>
      <c r="B97501" s="1" t="s">
        <v>195015</v>
      </c>
      <c r="C97501" s="1" t="s">
        <v>546</v>
      </c>
      <c r="D97501" s="2">
        <v>43031.766979166663</v>
      </c>
      <c r="E97501" s="2">
        <v>43031.77447916667</v>
      </c>
      <c r="F97501" s="2"/>
      <c r="G97501" s="2"/>
      <c r="H97501" s="2">
        <v>43052</v>
      </c>
    </row>
    <row r="97502" spans="1:8">
      <c r="A97502" s="1" t="s">
        <v>195016</v>
      </c>
      <c r="B97502" s="1" t="s">
        <v>195017</v>
      </c>
      <c r="C97502" s="1" t="s">
        <v>10</v>
      </c>
      <c r="D97502" s="2">
        <v>42893.294733796298</v>
      </c>
      <c r="E97502" s="2">
        <v>42893.302245370367</v>
      </c>
      <c r="F97502" s="2">
        <v>42894.65425925926</v>
      </c>
      <c r="G97502" s="2">
        <v>42912.434594907405</v>
      </c>
      <c r="H97502" s="2">
        <v>42916</v>
      </c>
    </row>
    <row r="97503" spans="1:8">
      <c r="A97503" s="1" t="s">
        <v>195018</v>
      </c>
      <c r="B97503" s="1" t="s">
        <v>195019</v>
      </c>
      <c r="C97503" s="1" t="s">
        <v>10</v>
      </c>
      <c r="D97503" s="2">
        <v>43158.915613425925</v>
      </c>
      <c r="E97503" s="2">
        <v>43158.923981481479</v>
      </c>
      <c r="F97503" s="2">
        <v>43161.036203703705</v>
      </c>
      <c r="G97503" s="2">
        <v>43172.832303240742</v>
      </c>
      <c r="H97503" s="2">
        <v>43182</v>
      </c>
    </row>
    <row r="97504" spans="1:8">
      <c r="A97504" s="1" t="s">
        <v>195020</v>
      </c>
      <c r="B97504" s="1" t="s">
        <v>195021</v>
      </c>
      <c r="C97504" s="1" t="s">
        <v>10</v>
      </c>
      <c r="D97504" s="2">
        <v>43276.36645833333</v>
      </c>
      <c r="E97504" s="2">
        <v>43276.388344907406</v>
      </c>
      <c r="F97504" s="2">
        <v>43277.29583333333</v>
      </c>
      <c r="G97504" s="2">
        <v>43279.706030092595</v>
      </c>
      <c r="H97504" s="2">
        <v>43297</v>
      </c>
    </row>
    <row r="97505" spans="1:8">
      <c r="A97505" s="1" t="s">
        <v>195022</v>
      </c>
      <c r="B97505" s="1" t="s">
        <v>195023</v>
      </c>
      <c r="C97505" s="1" t="s">
        <v>10</v>
      </c>
      <c r="D97505" s="2">
        <v>43183.750717592593</v>
      </c>
      <c r="E97505" s="2">
        <v>43183.760648148149</v>
      </c>
      <c r="F97505" s="2">
        <v>43187.03087962963</v>
      </c>
      <c r="G97505" s="2">
        <v>43192.819189814814</v>
      </c>
      <c r="H97505" s="2">
        <v>43207</v>
      </c>
    </row>
    <row r="97506" spans="1:8">
      <c r="A97506" s="1" t="s">
        <v>195024</v>
      </c>
      <c r="B97506" s="1" t="s">
        <v>195025</v>
      </c>
      <c r="C97506" s="1" t="s">
        <v>10</v>
      </c>
      <c r="D97506" s="2">
        <v>43046.799201388887</v>
      </c>
      <c r="E97506" s="2">
        <v>43046.823599537034</v>
      </c>
      <c r="F97506" s="2">
        <v>43047.839872685188</v>
      </c>
      <c r="G97506" s="2">
        <v>43058.701215277775</v>
      </c>
      <c r="H97506" s="2">
        <v>43077</v>
      </c>
    </row>
    <row r="97507" spans="1:8">
      <c r="A97507" s="1" t="s">
        <v>195026</v>
      </c>
      <c r="B97507" s="1" t="s">
        <v>195027</v>
      </c>
      <c r="C97507" s="1" t="s">
        <v>10</v>
      </c>
      <c r="D97507" s="2">
        <v>43084.995405092595</v>
      </c>
      <c r="E97507" s="2">
        <v>43085.007604166669</v>
      </c>
      <c r="F97507" s="2">
        <v>43089.848680555559</v>
      </c>
      <c r="G97507" s="2">
        <v>43109.454317129632</v>
      </c>
      <c r="H97507" s="2">
        <v>43118</v>
      </c>
    </row>
    <row r="97508" spans="1:8">
      <c r="A97508" s="1" t="s">
        <v>195028</v>
      </c>
      <c r="B97508" s="1" t="s">
        <v>195029</v>
      </c>
      <c r="C97508" s="1" t="s">
        <v>10</v>
      </c>
      <c r="D97508" s="2">
        <v>43005.706099537034</v>
      </c>
      <c r="E97508" s="2">
        <v>43006.122800925928</v>
      </c>
      <c r="F97508" s="2">
        <v>43010.794548611113</v>
      </c>
      <c r="G97508" s="2">
        <v>43016.599988425929</v>
      </c>
      <c r="H97508" s="2">
        <v>43021</v>
      </c>
    </row>
    <row r="97509" spans="1:8">
      <c r="A97509" s="1" t="s">
        <v>195030</v>
      </c>
      <c r="B97509" s="1" t="s">
        <v>195031</v>
      </c>
      <c r="C97509" s="1" t="s">
        <v>10</v>
      </c>
      <c r="D97509" s="2">
        <v>43055.542604166665</v>
      </c>
      <c r="E97509" s="2">
        <v>43057.089895833335</v>
      </c>
      <c r="F97509" s="2">
        <v>43060.702604166669</v>
      </c>
      <c r="G97509" s="2">
        <v>43068.897418981483</v>
      </c>
      <c r="H97509" s="2">
        <v>43077</v>
      </c>
    </row>
    <row r="97510" spans="1:8">
      <c r="A97510" s="1" t="s">
        <v>195032</v>
      </c>
      <c r="B97510" s="1" t="s">
        <v>195033</v>
      </c>
      <c r="C97510" s="1" t="s">
        <v>10</v>
      </c>
      <c r="D97510" s="2">
        <v>43261.592199074075</v>
      </c>
      <c r="E97510" s="2">
        <v>43261.60533564815</v>
      </c>
      <c r="F97510" s="2">
        <v>43262.494444444441</v>
      </c>
      <c r="G97510" s="2">
        <v>43270.991979166669</v>
      </c>
      <c r="H97510" s="2">
        <v>43284</v>
      </c>
    </row>
    <row r="97511" spans="1:8">
      <c r="A97511" s="1" t="s">
        <v>195034</v>
      </c>
      <c r="B97511" s="1" t="s">
        <v>195035</v>
      </c>
      <c r="C97511" s="1" t="s">
        <v>10</v>
      </c>
      <c r="D97511" s="2">
        <v>43265.526562500003</v>
      </c>
      <c r="E97511" s="2">
        <v>43265.541412037041</v>
      </c>
      <c r="F97511" s="2">
        <v>43271.531944444447</v>
      </c>
      <c r="G97511" s="2">
        <v>43280.526898148149</v>
      </c>
      <c r="H97511" s="2">
        <v>43280</v>
      </c>
    </row>
    <row r="97512" spans="1:8">
      <c r="A97512" s="1" t="s">
        <v>195036</v>
      </c>
      <c r="B97512" s="1" t="s">
        <v>195037</v>
      </c>
      <c r="C97512" s="1" t="s">
        <v>10</v>
      </c>
      <c r="D97512" s="2">
        <v>43042.96806712963</v>
      </c>
      <c r="E97512" s="2">
        <v>43042.979618055557</v>
      </c>
      <c r="F97512" s="2">
        <v>43045.601747685185</v>
      </c>
      <c r="G97512" s="2">
        <v>43053.877800925926</v>
      </c>
      <c r="H97512" s="2">
        <v>43067</v>
      </c>
    </row>
    <row r="97513" spans="1:8">
      <c r="A97513" s="1" t="s">
        <v>195038</v>
      </c>
      <c r="B97513" s="1" t="s">
        <v>195039</v>
      </c>
      <c r="C97513" s="1" t="s">
        <v>10</v>
      </c>
      <c r="D97513" s="2">
        <v>42837.913819444446</v>
      </c>
      <c r="E97513" s="2">
        <v>42837.923692129632</v>
      </c>
      <c r="F97513" s="2">
        <v>42838.574953703705</v>
      </c>
      <c r="G97513" s="2">
        <v>42843.456689814811</v>
      </c>
      <c r="H97513" s="2">
        <v>42859</v>
      </c>
    </row>
    <row r="97514" spans="1:8">
      <c r="A97514" s="1" t="s">
        <v>195040</v>
      </c>
      <c r="B97514" s="1" t="s">
        <v>195041</v>
      </c>
      <c r="C97514" s="1" t="s">
        <v>10</v>
      </c>
      <c r="D97514" s="2">
        <v>43051.673310185186</v>
      </c>
      <c r="E97514" s="2">
        <v>43051.685034722221</v>
      </c>
      <c r="F97514" s="2">
        <v>43053.954780092594</v>
      </c>
      <c r="G97514" s="2">
        <v>43063.829629629632</v>
      </c>
      <c r="H97514" s="2">
        <v>43080</v>
      </c>
    </row>
    <row r="97515" spans="1:8">
      <c r="A97515" s="1" t="s">
        <v>195042</v>
      </c>
      <c r="B97515" s="1" t="s">
        <v>195043</v>
      </c>
      <c r="C97515" s="1" t="s">
        <v>10</v>
      </c>
      <c r="D97515" s="2">
        <v>43325.461770833332</v>
      </c>
      <c r="E97515" s="2">
        <v>43327.13553240741</v>
      </c>
      <c r="F97515" s="2">
        <v>43327.647222222222</v>
      </c>
      <c r="G97515" s="2">
        <v>43340.76766203704</v>
      </c>
      <c r="H97515" s="2">
        <v>43368</v>
      </c>
    </row>
    <row r="97516" spans="1:8">
      <c r="A97516" s="1" t="s">
        <v>195044</v>
      </c>
      <c r="B97516" s="1" t="s">
        <v>195045</v>
      </c>
      <c r="C97516" s="1" t="s">
        <v>10</v>
      </c>
      <c r="D97516" s="2">
        <v>43212.531087962961</v>
      </c>
      <c r="E97516" s="2">
        <v>43214.778194444443</v>
      </c>
      <c r="F97516" s="2">
        <v>43214.961377314816</v>
      </c>
      <c r="G97516" s="2">
        <v>43220.828020833331</v>
      </c>
      <c r="H97516" s="2">
        <v>43238</v>
      </c>
    </row>
    <row r="97517" spans="1:8">
      <c r="A97517" s="1" t="s">
        <v>195046</v>
      </c>
      <c r="B97517" s="1" t="s">
        <v>195047</v>
      </c>
      <c r="C97517" s="1" t="s">
        <v>10</v>
      </c>
      <c r="D97517" s="2">
        <v>43179.693067129629</v>
      </c>
      <c r="E97517" s="2">
        <v>43179.705474537041</v>
      </c>
      <c r="F97517" s="2">
        <v>43180.837835648148</v>
      </c>
      <c r="G97517" s="2">
        <v>43185.702222222222</v>
      </c>
      <c r="H97517" s="2">
        <v>43196</v>
      </c>
    </row>
    <row r="97518" spans="1:8">
      <c r="A97518" s="1" t="s">
        <v>195048</v>
      </c>
      <c r="B97518" s="1" t="s">
        <v>195049</v>
      </c>
      <c r="C97518" s="1" t="s">
        <v>10</v>
      </c>
      <c r="D97518" s="2">
        <v>42985.74695601852</v>
      </c>
      <c r="E97518" s="2">
        <v>42986.743310185186</v>
      </c>
      <c r="F97518" s="2">
        <v>42998.793842592589</v>
      </c>
      <c r="G97518" s="2">
        <v>43007.847187500003</v>
      </c>
      <c r="H97518" s="2">
        <v>43031</v>
      </c>
    </row>
    <row r="97519" spans="1:8">
      <c r="A97519" s="1" t="s">
        <v>195050</v>
      </c>
      <c r="B97519" s="1" t="s">
        <v>195051</v>
      </c>
      <c r="C97519" s="1" t="s">
        <v>10</v>
      </c>
      <c r="D97519" s="2">
        <v>43203.618854166663</v>
      </c>
      <c r="E97519" s="2">
        <v>43203.634282407409</v>
      </c>
      <c r="F97519" s="2">
        <v>43206.843530092592</v>
      </c>
      <c r="G97519" s="2">
        <v>43216.503148148149</v>
      </c>
      <c r="H97519" s="2">
        <v>43231</v>
      </c>
    </row>
    <row r="97520" spans="1:8">
      <c r="A97520" s="1" t="s">
        <v>195052</v>
      </c>
      <c r="B97520" s="1" t="s">
        <v>195053</v>
      </c>
      <c r="C97520" s="1" t="s">
        <v>10</v>
      </c>
      <c r="D97520" s="2">
        <v>43023.928935185184</v>
      </c>
      <c r="E97520" s="2">
        <v>43023.936469907407</v>
      </c>
      <c r="F97520" s="2">
        <v>43031.613321759258</v>
      </c>
      <c r="G97520" s="2">
        <v>43038.94427083333</v>
      </c>
      <c r="H97520" s="2">
        <v>43061</v>
      </c>
    </row>
    <row r="97521" spans="1:8">
      <c r="A97521" s="1" t="s">
        <v>195054</v>
      </c>
      <c r="B97521" s="1" t="s">
        <v>195055</v>
      </c>
      <c r="C97521" s="1" t="s">
        <v>10</v>
      </c>
      <c r="D97521" s="2">
        <v>42974.036111111112</v>
      </c>
      <c r="E97521" s="2">
        <v>42974.045266203706</v>
      </c>
      <c r="F97521" s="2">
        <v>42975.648645833331</v>
      </c>
      <c r="G97521" s="2">
        <v>42998.880439814813</v>
      </c>
      <c r="H97521" s="2">
        <v>42999</v>
      </c>
    </row>
    <row r="97522" spans="1:8">
      <c r="A97522" s="1" t="s">
        <v>195056</v>
      </c>
      <c r="B97522" s="1" t="s">
        <v>195057</v>
      </c>
      <c r="C97522" s="1" t="s">
        <v>10</v>
      </c>
      <c r="D97522" s="2">
        <v>43236.388888888891</v>
      </c>
      <c r="E97522" s="2">
        <v>43236.398136574076</v>
      </c>
      <c r="F97522" s="2">
        <v>43242.475694444445</v>
      </c>
      <c r="G97522" s="2">
        <v>43245.716458333336</v>
      </c>
      <c r="H97522" s="2">
        <v>43255</v>
      </c>
    </row>
    <row r="97523" spans="1:8">
      <c r="A97523" s="1" t="s">
        <v>195058</v>
      </c>
      <c r="B97523" s="1" t="s">
        <v>195059</v>
      </c>
      <c r="C97523" s="1" t="s">
        <v>10</v>
      </c>
      <c r="D97523" s="2">
        <v>43174.54315972222</v>
      </c>
      <c r="E97523" s="2">
        <v>43174.552499999998</v>
      </c>
      <c r="F97523" s="2">
        <v>43175.71603009259</v>
      </c>
      <c r="G97523" s="2">
        <v>43186.728807870371</v>
      </c>
      <c r="H97523" s="2">
        <v>43200</v>
      </c>
    </row>
    <row r="97524" spans="1:8">
      <c r="A97524" s="1" t="s">
        <v>195060</v>
      </c>
      <c r="B97524" s="1" t="s">
        <v>195061</v>
      </c>
      <c r="C97524" s="1" t="s">
        <v>546</v>
      </c>
      <c r="D97524" s="2">
        <v>42774.544166666667</v>
      </c>
      <c r="E97524" s="2">
        <v>42775.121874999997</v>
      </c>
      <c r="F97524" s="2"/>
      <c r="G97524" s="2"/>
      <c r="H97524" s="2">
        <v>42801</v>
      </c>
    </row>
    <row r="97525" spans="1:8">
      <c r="A97525" s="1" t="s">
        <v>195062</v>
      </c>
      <c r="B97525" s="1" t="s">
        <v>195063</v>
      </c>
      <c r="C97525" s="1" t="s">
        <v>10</v>
      </c>
      <c r="D97525" s="2">
        <v>42909.902800925927</v>
      </c>
      <c r="E97525" s="2">
        <v>42909.909837962965</v>
      </c>
      <c r="F97525" s="2">
        <v>42912.689120370371</v>
      </c>
      <c r="G97525" s="2">
        <v>42916.578958333332</v>
      </c>
      <c r="H97525" s="2">
        <v>42935</v>
      </c>
    </row>
    <row r="97526" spans="1:8">
      <c r="A97526" s="1" t="s">
        <v>195064</v>
      </c>
      <c r="B97526" s="1" t="s">
        <v>195065</v>
      </c>
      <c r="C97526" s="1" t="s">
        <v>10</v>
      </c>
      <c r="D97526" s="2">
        <v>42927.743692129632</v>
      </c>
      <c r="E97526" s="2">
        <v>42927.75371527778</v>
      </c>
      <c r="F97526" s="2">
        <v>42929.865729166668</v>
      </c>
      <c r="G97526" s="2">
        <v>42936.776238425926</v>
      </c>
      <c r="H97526" s="2">
        <v>42950</v>
      </c>
    </row>
    <row r="97527" spans="1:8">
      <c r="A97527" s="1" t="s">
        <v>195066</v>
      </c>
      <c r="B97527" s="1" t="s">
        <v>195067</v>
      </c>
      <c r="C97527" s="1" t="s">
        <v>10</v>
      </c>
      <c r="D97527" s="2">
        <v>43333.012557870374</v>
      </c>
      <c r="E97527" s="2">
        <v>43333.021122685182</v>
      </c>
      <c r="F97527" s="2">
        <v>43333.558333333334</v>
      </c>
      <c r="G97527" s="2">
        <v>43336.587824074071</v>
      </c>
      <c r="H97527" s="2">
        <v>43357</v>
      </c>
    </row>
    <row r="97528" spans="1:8">
      <c r="A97528" s="1" t="s">
        <v>195068</v>
      </c>
      <c r="B97528" s="1" t="s">
        <v>195069</v>
      </c>
      <c r="C97528" s="1" t="s">
        <v>10</v>
      </c>
      <c r="D97528" s="2">
        <v>43113.904027777775</v>
      </c>
      <c r="E97528" s="2">
        <v>43113.911400462966</v>
      </c>
      <c r="F97528" s="2">
        <v>43117.872800925928</v>
      </c>
      <c r="G97528" s="2">
        <v>43126.770312499997</v>
      </c>
      <c r="H97528" s="2">
        <v>43138</v>
      </c>
    </row>
    <row r="97529" spans="1:8">
      <c r="A97529" s="1" t="s">
        <v>195070</v>
      </c>
      <c r="B97529" s="1" t="s">
        <v>195071</v>
      </c>
      <c r="C97529" s="1" t="s">
        <v>10</v>
      </c>
      <c r="D97529" s="2">
        <v>42919.772164351853</v>
      </c>
      <c r="E97529" s="2">
        <v>42919.781319444446</v>
      </c>
      <c r="F97529" s="2">
        <v>42920.564039351855</v>
      </c>
      <c r="G97529" s="2">
        <v>42923.831620370373</v>
      </c>
      <c r="H97529" s="2">
        <v>42942</v>
      </c>
    </row>
    <row r="97530" spans="1:8">
      <c r="A97530" s="1" t="s">
        <v>195072</v>
      </c>
      <c r="B97530" s="1" t="s">
        <v>195073</v>
      </c>
      <c r="C97530" s="1" t="s">
        <v>10</v>
      </c>
      <c r="D97530" s="2">
        <v>43237.615949074076</v>
      </c>
      <c r="E97530" s="2">
        <v>43238.121157407404</v>
      </c>
      <c r="F97530" s="2">
        <v>43238.349305555559</v>
      </c>
      <c r="G97530" s="2">
        <v>43244.539212962962</v>
      </c>
      <c r="H97530" s="2">
        <v>43256</v>
      </c>
    </row>
    <row r="97531" spans="1:8">
      <c r="A97531" s="1" t="s">
        <v>195074</v>
      </c>
      <c r="B97531" s="1" t="s">
        <v>195075</v>
      </c>
      <c r="C97531" s="1" t="s">
        <v>10</v>
      </c>
      <c r="D97531" s="2">
        <v>42647.557592592595</v>
      </c>
      <c r="E97531" s="2">
        <v>42647.574826388889</v>
      </c>
      <c r="F97531" s="2">
        <v>42691.661817129629</v>
      </c>
      <c r="G97531" s="2">
        <v>42699.553900462961</v>
      </c>
      <c r="H97531" s="2">
        <v>42702</v>
      </c>
    </row>
    <row r="97532" spans="1:8">
      <c r="A97532" s="1" t="s">
        <v>195076</v>
      </c>
      <c r="B97532" s="1" t="s">
        <v>195077</v>
      </c>
      <c r="C97532" s="1" t="s">
        <v>10</v>
      </c>
      <c r="D97532" s="2">
        <v>43264.746898148151</v>
      </c>
      <c r="E97532" s="2">
        <v>43264.766238425924</v>
      </c>
      <c r="F97532" s="2">
        <v>43265.623611111114</v>
      </c>
      <c r="G97532" s="2">
        <v>43271.630995370368</v>
      </c>
      <c r="H97532" s="2">
        <v>43301</v>
      </c>
    </row>
    <row r="97533" spans="1:8">
      <c r="A97533" s="1" t="s">
        <v>195078</v>
      </c>
      <c r="B97533" s="1" t="s">
        <v>195079</v>
      </c>
      <c r="C97533" s="1" t="s">
        <v>10</v>
      </c>
      <c r="D97533" s="2">
        <v>43180.847685185188</v>
      </c>
      <c r="E97533" s="2">
        <v>43180.858055555553</v>
      </c>
      <c r="F97533" s="2">
        <v>43186.856562499997</v>
      </c>
      <c r="G97533" s="2">
        <v>43192.929479166669</v>
      </c>
      <c r="H97533" s="2">
        <v>43201</v>
      </c>
    </row>
    <row r="97534" spans="1:8">
      <c r="A97534" s="1" t="s">
        <v>195080</v>
      </c>
      <c r="B97534" s="1" t="s">
        <v>195081</v>
      </c>
      <c r="C97534" s="1" t="s">
        <v>10</v>
      </c>
      <c r="D97534" s="2">
        <v>42778.021724537037</v>
      </c>
      <c r="E97534" s="2">
        <v>42778.030752314815</v>
      </c>
      <c r="F97534" s="2">
        <v>42779.573773148149</v>
      </c>
      <c r="G97534" s="2">
        <v>42790.483217592591</v>
      </c>
      <c r="H97534" s="2">
        <v>42808</v>
      </c>
    </row>
    <row r="97535" spans="1:8">
      <c r="A97535" s="1" t="s">
        <v>195082</v>
      </c>
      <c r="B97535" s="1" t="s">
        <v>195083</v>
      </c>
      <c r="C97535" s="1" t="s">
        <v>10</v>
      </c>
      <c r="D97535" s="2">
        <v>43081.747418981482</v>
      </c>
      <c r="E97535" s="2">
        <v>43081.7575462963</v>
      </c>
      <c r="F97535" s="2">
        <v>43083.561527777776</v>
      </c>
      <c r="G97535" s="2">
        <v>43097.902430555558</v>
      </c>
      <c r="H97535" s="2">
        <v>43116</v>
      </c>
    </row>
    <row r="97536" spans="1:8">
      <c r="A97536" s="1" t="s">
        <v>195084</v>
      </c>
      <c r="B97536" s="1" t="s">
        <v>195085</v>
      </c>
      <c r="C97536" s="1" t="s">
        <v>10</v>
      </c>
      <c r="D97536" s="2">
        <v>43106.584189814814</v>
      </c>
      <c r="E97536" s="2">
        <v>43109.306111111109</v>
      </c>
      <c r="F97536" s="2">
        <v>43109.686782407407</v>
      </c>
      <c r="G97536" s="2">
        <v>43115.76289351852</v>
      </c>
      <c r="H97536" s="2">
        <v>43132</v>
      </c>
    </row>
    <row r="97537" spans="1:8">
      <c r="A97537" s="1" t="s">
        <v>195086</v>
      </c>
      <c r="B97537" s="1" t="s">
        <v>195087</v>
      </c>
      <c r="C97537" s="1" t="s">
        <v>10</v>
      </c>
      <c r="D97537" s="2">
        <v>43216.497164351851</v>
      </c>
      <c r="E97537" s="2">
        <v>43216.507824074077</v>
      </c>
      <c r="F97537" s="2">
        <v>43216.575694444444</v>
      </c>
      <c r="G97537" s="2">
        <v>43224.74015046296</v>
      </c>
      <c r="H97537" s="2">
        <v>43242</v>
      </c>
    </row>
    <row r="97538" spans="1:8">
      <c r="A97538" s="1" t="s">
        <v>195088</v>
      </c>
      <c r="B97538" s="1" t="s">
        <v>195089</v>
      </c>
      <c r="C97538" s="1" t="s">
        <v>10</v>
      </c>
      <c r="D97538" s="2">
        <v>43046.815370370372</v>
      </c>
      <c r="E97538" s="2">
        <v>43048.188333333332</v>
      </c>
      <c r="F97538" s="2">
        <v>43055.860497685186</v>
      </c>
      <c r="G97538" s="2">
        <v>43061.827789351853</v>
      </c>
      <c r="H97538" s="2">
        <v>43068</v>
      </c>
    </row>
    <row r="97539" spans="1:8">
      <c r="A97539" s="1" t="s">
        <v>195090</v>
      </c>
      <c r="B97539" s="1" t="s">
        <v>195091</v>
      </c>
      <c r="C97539" s="1" t="s">
        <v>10</v>
      </c>
      <c r="D97539" s="2">
        <v>43069.635740740741</v>
      </c>
      <c r="E97539" s="2">
        <v>43069.649467592593</v>
      </c>
      <c r="F97539" s="2">
        <v>43070.817141203705</v>
      </c>
      <c r="G97539" s="2">
        <v>43077.592303240737</v>
      </c>
      <c r="H97539" s="2">
        <v>43096</v>
      </c>
    </row>
    <row r="97540" spans="1:8">
      <c r="A97540" s="1" t="s">
        <v>195092</v>
      </c>
      <c r="B97540" s="1" t="s">
        <v>195093</v>
      </c>
      <c r="C97540" s="1" t="s">
        <v>10</v>
      </c>
      <c r="D97540" s="2">
        <v>43250.658206018517</v>
      </c>
      <c r="E97540" s="2">
        <v>43251.149918981479</v>
      </c>
      <c r="F97540" s="2">
        <v>43255.555555555555</v>
      </c>
      <c r="G97540" s="2">
        <v>43278.599178240744</v>
      </c>
      <c r="H97540" s="2">
        <v>43293</v>
      </c>
    </row>
    <row r="97541" spans="1:8">
      <c r="A97541" s="1" t="s">
        <v>195094</v>
      </c>
      <c r="B97541" s="1" t="s">
        <v>195095</v>
      </c>
      <c r="C97541" s="1" t="s">
        <v>10</v>
      </c>
      <c r="D97541" s="2">
        <v>43021.529548611114</v>
      </c>
      <c r="E97541" s="2">
        <v>43021.539236111108</v>
      </c>
      <c r="F97541" s="2">
        <v>43024.818043981482</v>
      </c>
      <c r="G97541" s="2">
        <v>43026.908773148149</v>
      </c>
      <c r="H97541" s="2">
        <v>43039</v>
      </c>
    </row>
    <row r="97542" spans="1:8">
      <c r="A97542" s="1" t="s">
        <v>195096</v>
      </c>
      <c r="B97542" s="1" t="s">
        <v>195097</v>
      </c>
      <c r="C97542" s="1" t="s">
        <v>10</v>
      </c>
      <c r="D97542" s="2">
        <v>43308.029143518521</v>
      </c>
      <c r="E97542" s="2">
        <v>43309.114837962959</v>
      </c>
      <c r="F97542" s="2">
        <v>43311.633333333331</v>
      </c>
      <c r="G97542" s="2">
        <v>43312.901967592596</v>
      </c>
      <c r="H97542" s="2">
        <v>43318</v>
      </c>
    </row>
    <row r="97543" spans="1:8">
      <c r="A97543" s="1" t="s">
        <v>195098</v>
      </c>
      <c r="B97543" s="1" t="s">
        <v>195099</v>
      </c>
      <c r="C97543" s="1" t="s">
        <v>10</v>
      </c>
      <c r="D97543" s="2">
        <v>42784.491967592592</v>
      </c>
      <c r="E97543" s="2">
        <v>42784.521840277775</v>
      </c>
      <c r="F97543" s="2">
        <v>42786.39167824074</v>
      </c>
      <c r="G97543" s="2">
        <v>42795.712916666664</v>
      </c>
      <c r="H97543" s="2">
        <v>42817</v>
      </c>
    </row>
    <row r="97544" spans="1:8">
      <c r="A97544" s="1" t="s">
        <v>195100</v>
      </c>
      <c r="B97544" s="1" t="s">
        <v>195101</v>
      </c>
      <c r="C97544" s="1" t="s">
        <v>10</v>
      </c>
      <c r="D97544" s="2">
        <v>43165.740057870367</v>
      </c>
      <c r="E97544" s="2">
        <v>43165.757291666669</v>
      </c>
      <c r="F97544" s="2">
        <v>43166.600775462961</v>
      </c>
      <c r="G97544" s="2">
        <v>43171.942604166667</v>
      </c>
      <c r="H97544" s="2">
        <v>43194</v>
      </c>
    </row>
    <row r="97545" spans="1:8">
      <c r="A97545" s="1" t="s">
        <v>195102</v>
      </c>
      <c r="B97545" s="1" t="s">
        <v>195103</v>
      </c>
      <c r="C97545" s="1" t="s">
        <v>10</v>
      </c>
      <c r="D97545" s="2">
        <v>43186.125787037039</v>
      </c>
      <c r="E97545" s="2">
        <v>43187.118217592593</v>
      </c>
      <c r="F97545" s="2">
        <v>43187.835555555554</v>
      </c>
      <c r="G97545" s="2">
        <v>43192.837013888886</v>
      </c>
      <c r="H97545" s="2">
        <v>43203</v>
      </c>
    </row>
    <row r="97546" spans="1:8">
      <c r="A97546" s="1" t="s">
        <v>195104</v>
      </c>
      <c r="B97546" s="1" t="s">
        <v>195105</v>
      </c>
      <c r="C97546" s="1" t="s">
        <v>10</v>
      </c>
      <c r="D97546" s="2">
        <v>43203.863819444443</v>
      </c>
      <c r="E97546" s="2">
        <v>43206.68949074074</v>
      </c>
      <c r="F97546" s="2">
        <v>43207.713726851849</v>
      </c>
      <c r="G97546" s="2">
        <v>43213.984270833331</v>
      </c>
      <c r="H97546" s="2">
        <v>43228</v>
      </c>
    </row>
    <row r="97547" spans="1:8">
      <c r="A97547" s="1" t="s">
        <v>195106</v>
      </c>
      <c r="B97547" s="1" t="s">
        <v>195107</v>
      </c>
      <c r="C97547" s="1" t="s">
        <v>10</v>
      </c>
      <c r="D97547" s="2">
        <v>43164.571412037039</v>
      </c>
      <c r="E97547" s="2">
        <v>43164.597511574073</v>
      </c>
      <c r="F97547" s="2">
        <v>43166.106736111113</v>
      </c>
      <c r="G97547" s="2">
        <v>43209.824224537035</v>
      </c>
      <c r="H97547" s="2">
        <v>43193</v>
      </c>
    </row>
    <row r="97548" spans="1:8">
      <c r="A97548" s="1" t="s">
        <v>195108</v>
      </c>
      <c r="B97548" s="1" t="s">
        <v>195109</v>
      </c>
      <c r="C97548" s="1" t="s">
        <v>10</v>
      </c>
      <c r="D97548" s="2">
        <v>42921.420706018522</v>
      </c>
      <c r="E97548" s="2">
        <v>42921.736041666663</v>
      </c>
      <c r="F97548" s="2">
        <v>42923.512314814812</v>
      </c>
      <c r="G97548" s="2">
        <v>42930.791331018518</v>
      </c>
      <c r="H97548" s="2">
        <v>42947</v>
      </c>
    </row>
    <row r="97549" spans="1:8">
      <c r="A97549" s="1" t="s">
        <v>195110</v>
      </c>
      <c r="B97549" s="1" t="s">
        <v>195111</v>
      </c>
      <c r="C97549" s="1" t="s">
        <v>10</v>
      </c>
      <c r="D97549" s="2">
        <v>43121.428495370368</v>
      </c>
      <c r="E97549" s="2">
        <v>43123.151261574072</v>
      </c>
      <c r="F97549" s="2">
        <v>43126.656388888892</v>
      </c>
      <c r="G97549" s="2">
        <v>43137.553287037037</v>
      </c>
      <c r="H97549" s="2">
        <v>43150</v>
      </c>
    </row>
    <row r="97550" spans="1:8">
      <c r="A97550" s="1" t="s">
        <v>195112</v>
      </c>
      <c r="B97550" s="1" t="s">
        <v>195113</v>
      </c>
      <c r="C97550" s="1" t="s">
        <v>10</v>
      </c>
      <c r="D97550" s="2">
        <v>43267.646481481483</v>
      </c>
      <c r="E97550" s="2">
        <v>43268.653344907405</v>
      </c>
      <c r="F97550" s="2">
        <v>43270.519444444442</v>
      </c>
      <c r="G97550" s="2">
        <v>43280.879953703705</v>
      </c>
      <c r="H97550" s="2">
        <v>43314</v>
      </c>
    </row>
    <row r="97551" spans="1:8">
      <c r="A97551" s="1" t="s">
        <v>195114</v>
      </c>
      <c r="B97551" s="1" t="s">
        <v>195115</v>
      </c>
      <c r="C97551" s="1" t="s">
        <v>10</v>
      </c>
      <c r="D97551" s="2">
        <v>42874.436296296299</v>
      </c>
      <c r="E97551" s="2">
        <v>42875.177210648151</v>
      </c>
      <c r="F97551" s="2">
        <v>42878.575555555559</v>
      </c>
      <c r="G97551" s="2">
        <v>42879.64230324074</v>
      </c>
      <c r="H97551" s="2">
        <v>42887</v>
      </c>
    </row>
    <row r="97552" spans="1:8">
      <c r="A97552" s="1" t="s">
        <v>195116</v>
      </c>
      <c r="B97552" s="1" t="s">
        <v>195117</v>
      </c>
      <c r="C97552" s="1" t="s">
        <v>10</v>
      </c>
      <c r="D97552" s="2">
        <v>43062.303703703707</v>
      </c>
      <c r="E97552" s="2">
        <v>43062.310648148145</v>
      </c>
      <c r="F97552" s="2">
        <v>43062.9762962963</v>
      </c>
      <c r="G97552" s="2">
        <v>43074.945810185185</v>
      </c>
      <c r="H97552" s="2">
        <v>43080</v>
      </c>
    </row>
    <row r="97553" spans="1:8">
      <c r="A97553" s="1" t="s">
        <v>195118</v>
      </c>
      <c r="B97553" s="1" t="s">
        <v>195119</v>
      </c>
      <c r="C97553" s="1" t="s">
        <v>10</v>
      </c>
      <c r="D97553" s="2">
        <v>43229.518761574072</v>
      </c>
      <c r="E97553" s="2">
        <v>43229.53875</v>
      </c>
      <c r="F97553" s="2">
        <v>43230.504861111112</v>
      </c>
      <c r="G97553" s="2">
        <v>43231.873333333337</v>
      </c>
      <c r="H97553" s="2">
        <v>43237</v>
      </c>
    </row>
    <row r="97554" spans="1:8">
      <c r="A97554" s="1" t="s">
        <v>195120</v>
      </c>
      <c r="B97554" s="1" t="s">
        <v>195121</v>
      </c>
      <c r="C97554" s="1" t="s">
        <v>10</v>
      </c>
      <c r="D97554" s="2">
        <v>43131.781423611108</v>
      </c>
      <c r="E97554" s="2">
        <v>43131.799178240741</v>
      </c>
      <c r="F97554" s="2">
        <v>43132.87296296296</v>
      </c>
      <c r="G97554" s="2">
        <v>43146.839375000003</v>
      </c>
      <c r="H97554" s="2">
        <v>43153</v>
      </c>
    </row>
    <row r="97555" spans="1:8">
      <c r="A97555" s="1" t="s">
        <v>195122</v>
      </c>
      <c r="B97555" s="1" t="s">
        <v>195123</v>
      </c>
      <c r="C97555" s="1" t="s">
        <v>10</v>
      </c>
      <c r="D97555" s="2">
        <v>42892.972916666666</v>
      </c>
      <c r="E97555" s="2">
        <v>42892.982916666668</v>
      </c>
      <c r="F97555" s="2">
        <v>42894.639027777775</v>
      </c>
      <c r="G97555" s="2">
        <v>42898.500057870369</v>
      </c>
      <c r="H97555" s="2">
        <v>42922</v>
      </c>
    </row>
    <row r="97556" spans="1:8">
      <c r="A97556" s="1" t="s">
        <v>195124</v>
      </c>
      <c r="B97556" s="1" t="s">
        <v>195125</v>
      </c>
      <c r="C97556" s="1" t="s">
        <v>10</v>
      </c>
      <c r="D97556" s="2">
        <v>43217.676226851851</v>
      </c>
      <c r="E97556" s="2">
        <v>43217.689409722225</v>
      </c>
      <c r="F97556" s="2">
        <v>43220.606249999997</v>
      </c>
      <c r="G97556" s="2">
        <v>43232.842291666668</v>
      </c>
      <c r="H97556" s="2">
        <v>43243</v>
      </c>
    </row>
    <row r="97557" spans="1:8">
      <c r="A97557" s="1" t="s">
        <v>195126</v>
      </c>
      <c r="B97557" s="1" t="s">
        <v>195127</v>
      </c>
      <c r="C97557" s="1" t="s">
        <v>10</v>
      </c>
      <c r="D97557" s="2">
        <v>43279.333622685182</v>
      </c>
      <c r="E97557" s="2">
        <v>43279.340729166666</v>
      </c>
      <c r="F97557" s="2">
        <v>43280.586805555555</v>
      </c>
      <c r="G97557" s="2">
        <v>43281.719618055555</v>
      </c>
      <c r="H97557" s="2">
        <v>43293</v>
      </c>
    </row>
    <row r="97558" spans="1:8">
      <c r="A97558" s="1" t="s">
        <v>195128</v>
      </c>
      <c r="B97558" s="1" t="s">
        <v>195129</v>
      </c>
      <c r="C97558" s="1" t="s">
        <v>10</v>
      </c>
      <c r="D97558" s="2">
        <v>43226.790914351855</v>
      </c>
      <c r="E97558" s="2">
        <v>43227.703125</v>
      </c>
      <c r="F97558" s="2">
        <v>43228.553472222222</v>
      </c>
      <c r="G97558" s="2">
        <v>43229.827881944446</v>
      </c>
      <c r="H97558" s="2">
        <v>43243</v>
      </c>
    </row>
    <row r="97559" spans="1:8">
      <c r="A97559" s="1" t="s">
        <v>195130</v>
      </c>
      <c r="B97559" s="1" t="s">
        <v>195131</v>
      </c>
      <c r="C97559" s="1" t="s">
        <v>10</v>
      </c>
      <c r="D97559" s="2">
        <v>43104.967037037037</v>
      </c>
      <c r="E97559" s="2">
        <v>43104.978055555555</v>
      </c>
      <c r="F97559" s="2">
        <v>43111.700428240743</v>
      </c>
      <c r="G97559" s="2">
        <v>43130.776979166665</v>
      </c>
      <c r="H97559" s="2">
        <v>43129</v>
      </c>
    </row>
    <row r="97560" spans="1:8">
      <c r="A97560" s="1" t="s">
        <v>195132</v>
      </c>
      <c r="B97560" s="1" t="s">
        <v>195133</v>
      </c>
      <c r="C97560" s="1" t="s">
        <v>10</v>
      </c>
      <c r="D97560" s="2">
        <v>43142.930023148147</v>
      </c>
      <c r="E97560" s="2">
        <v>43142.938125000001</v>
      </c>
      <c r="F97560" s="2">
        <v>43145.975902777776</v>
      </c>
      <c r="G97560" s="2">
        <v>43154.932141203702</v>
      </c>
      <c r="H97560" s="2">
        <v>43165</v>
      </c>
    </row>
    <row r="97561" spans="1:8">
      <c r="A97561" s="1" t="s">
        <v>195134</v>
      </c>
      <c r="B97561" s="1" t="s">
        <v>195135</v>
      </c>
      <c r="C97561" s="1" t="s">
        <v>10</v>
      </c>
      <c r="D97561" s="2">
        <v>43125.156793981485</v>
      </c>
      <c r="E97561" s="2">
        <v>43125.164895833332</v>
      </c>
      <c r="F97561" s="2">
        <v>43125.782673611109</v>
      </c>
      <c r="G97561" s="2">
        <v>43137.950381944444</v>
      </c>
      <c r="H97561" s="2">
        <v>43164</v>
      </c>
    </row>
    <row r="97562" spans="1:8">
      <c r="A97562" s="1" t="s">
        <v>195136</v>
      </c>
      <c r="B97562" s="1" t="s">
        <v>195137</v>
      </c>
      <c r="C97562" s="1" t="s">
        <v>809</v>
      </c>
      <c r="D97562" s="2">
        <v>42782.523564814815</v>
      </c>
      <c r="E97562" s="2">
        <v>42782.549293981479</v>
      </c>
      <c r="F97562" s="2"/>
      <c r="G97562" s="2"/>
      <c r="H97562" s="2">
        <v>42809</v>
      </c>
    </row>
    <row r="97563" spans="1:8">
      <c r="A97563" s="1" t="s">
        <v>195138</v>
      </c>
      <c r="B97563" s="1" t="s">
        <v>195139</v>
      </c>
      <c r="C97563" s="1" t="s">
        <v>10</v>
      </c>
      <c r="D97563" s="2">
        <v>43161.694374999999</v>
      </c>
      <c r="E97563" s="2">
        <v>43161.701793981483</v>
      </c>
      <c r="F97563" s="2">
        <v>43165.100590277776</v>
      </c>
      <c r="G97563" s="2">
        <v>43171.91505787037</v>
      </c>
      <c r="H97563" s="2">
        <v>43181</v>
      </c>
    </row>
    <row r="97564" spans="1:8">
      <c r="A97564" s="1" t="s">
        <v>195140</v>
      </c>
      <c r="B97564" s="1" t="s">
        <v>195141</v>
      </c>
      <c r="C97564" s="1" t="s">
        <v>10</v>
      </c>
      <c r="D97564" s="2">
        <v>43117.875937500001</v>
      </c>
      <c r="E97564" s="2">
        <v>43117.882870370369</v>
      </c>
      <c r="F97564" s="2">
        <v>43118.988738425927</v>
      </c>
      <c r="G97564" s="2">
        <v>43123.641111111108</v>
      </c>
      <c r="H97564" s="2">
        <v>43138</v>
      </c>
    </row>
    <row r="97565" spans="1:8">
      <c r="A97565" s="1" t="s">
        <v>195142</v>
      </c>
      <c r="B97565" s="1" t="s">
        <v>195143</v>
      </c>
      <c r="C97565" s="1" t="s">
        <v>10</v>
      </c>
      <c r="D97565" s="2">
        <v>42893.383449074077</v>
      </c>
      <c r="E97565" s="2">
        <v>42893.390682870369</v>
      </c>
      <c r="F97565" s="2">
        <v>42893.661759259259</v>
      </c>
      <c r="G97565" s="2">
        <v>42905.776261574072</v>
      </c>
      <c r="H97565" s="2">
        <v>42916</v>
      </c>
    </row>
    <row r="97566" spans="1:8">
      <c r="A97566" s="1" t="s">
        <v>195144</v>
      </c>
      <c r="B97566" s="1" t="s">
        <v>195145</v>
      </c>
      <c r="C97566" s="1" t="s">
        <v>10</v>
      </c>
      <c r="D97566" s="2">
        <v>43249.644953703704</v>
      </c>
      <c r="E97566" s="2">
        <v>43249.665995370371</v>
      </c>
      <c r="F97566" s="2">
        <v>43250.42083333333</v>
      </c>
      <c r="G97566" s="2">
        <v>43252.475624999999</v>
      </c>
      <c r="H97566" s="2">
        <v>43272</v>
      </c>
    </row>
    <row r="97567" spans="1:8">
      <c r="A97567" s="1" t="s">
        <v>195146</v>
      </c>
      <c r="B97567" s="1" t="s">
        <v>195147</v>
      </c>
      <c r="C97567" s="1" t="s">
        <v>10</v>
      </c>
      <c r="D97567" s="2">
        <v>43237.612754629627</v>
      </c>
      <c r="E97567" s="2">
        <v>43238.219687500001</v>
      </c>
      <c r="F97567" s="2">
        <v>43238.631249999999</v>
      </c>
      <c r="G97567" s="2">
        <v>43242.703020833331</v>
      </c>
      <c r="H97567" s="2">
        <v>43252</v>
      </c>
    </row>
    <row r="97568" spans="1:8">
      <c r="A97568" s="1" t="s">
        <v>195148</v>
      </c>
      <c r="B97568" s="1" t="s">
        <v>195149</v>
      </c>
      <c r="C97568" s="1" t="s">
        <v>10</v>
      </c>
      <c r="D97568" s="2">
        <v>43064.841365740744</v>
      </c>
      <c r="E97568" s="2">
        <v>43067.152743055558</v>
      </c>
      <c r="F97568" s="2">
        <v>43070.140405092592</v>
      </c>
      <c r="G97568" s="2">
        <v>43088.5780787037</v>
      </c>
      <c r="H97568" s="2">
        <v>43096</v>
      </c>
    </row>
    <row r="97569" spans="1:8">
      <c r="A97569" s="1" t="s">
        <v>195150</v>
      </c>
      <c r="B97569" s="1" t="s">
        <v>195151</v>
      </c>
      <c r="C97569" s="1" t="s">
        <v>10</v>
      </c>
      <c r="D97569" s="2">
        <v>43276.869699074072</v>
      </c>
      <c r="E97569" s="2">
        <v>43276.884270833332</v>
      </c>
      <c r="F97569" s="2">
        <v>43277.617361111108</v>
      </c>
      <c r="G97569" s="2">
        <v>43279.835486111115</v>
      </c>
      <c r="H97569" s="2">
        <v>43297</v>
      </c>
    </row>
    <row r="97570" spans="1:8">
      <c r="A97570" s="1" t="s">
        <v>195152</v>
      </c>
      <c r="B97570" s="1" t="s">
        <v>195153</v>
      </c>
      <c r="C97570" s="1" t="s">
        <v>10</v>
      </c>
      <c r="D97570" s="2">
        <v>43144.912951388891</v>
      </c>
      <c r="E97570" s="2">
        <v>43145.910046296296</v>
      </c>
      <c r="F97570" s="2">
        <v>43147.006666666668</v>
      </c>
      <c r="G97570" s="2">
        <v>43176.60864583333</v>
      </c>
      <c r="H97570" s="2">
        <v>43164</v>
      </c>
    </row>
    <row r="97571" spans="1:8">
      <c r="A97571" s="1" t="s">
        <v>195154</v>
      </c>
      <c r="B97571" s="1" t="s">
        <v>195155</v>
      </c>
      <c r="C97571" s="1" t="s">
        <v>10</v>
      </c>
      <c r="D97571" s="2">
        <v>43064.561898148146</v>
      </c>
      <c r="E97571" s="2">
        <v>43064.570393518516</v>
      </c>
      <c r="F97571" s="2">
        <v>43068.948263888888</v>
      </c>
      <c r="G97571" s="2">
        <v>43078.618113425924</v>
      </c>
      <c r="H97571" s="2">
        <v>43089</v>
      </c>
    </row>
    <row r="97572" spans="1:8">
      <c r="A97572" s="1" t="s">
        <v>195156</v>
      </c>
      <c r="B97572" s="1" t="s">
        <v>195157</v>
      </c>
      <c r="C97572" s="1" t="s">
        <v>10</v>
      </c>
      <c r="D97572" s="2">
        <v>43269.697141203702</v>
      </c>
      <c r="E97572" s="2">
        <v>43269.709780092591</v>
      </c>
      <c r="F97572" s="2">
        <v>43271.52847222222</v>
      </c>
      <c r="G97572" s="2">
        <v>43274.082372685189</v>
      </c>
      <c r="H97572" s="2">
        <v>43299</v>
      </c>
    </row>
    <row r="97573" spans="1:8">
      <c r="A97573" s="1" t="s">
        <v>195158</v>
      </c>
      <c r="B97573" s="1" t="s">
        <v>195159</v>
      </c>
      <c r="C97573" s="1" t="s">
        <v>10</v>
      </c>
      <c r="D97573" s="2">
        <v>42984.431180555555</v>
      </c>
      <c r="E97573" s="2">
        <v>42984.443171296298</v>
      </c>
      <c r="F97573" s="2">
        <v>42984.800543981481</v>
      </c>
      <c r="G97573" s="2">
        <v>43006.654490740744</v>
      </c>
      <c r="H97573" s="2">
        <v>43013</v>
      </c>
    </row>
    <row r="97574" spans="1:8">
      <c r="A97574" s="1" t="s">
        <v>195160</v>
      </c>
      <c r="B97574" s="1" t="s">
        <v>195161</v>
      </c>
      <c r="C97574" s="1" t="s">
        <v>10</v>
      </c>
      <c r="D97574" s="2">
        <v>43199.504872685182</v>
      </c>
      <c r="E97574" s="2">
        <v>43199.520752314813</v>
      </c>
      <c r="F97574" s="2">
        <v>43199.922118055554</v>
      </c>
      <c r="G97574" s="2">
        <v>43210.636400462965</v>
      </c>
      <c r="H97574" s="2">
        <v>43236</v>
      </c>
    </row>
    <row r="97575" spans="1:8">
      <c r="A97575" s="1" t="s">
        <v>195162</v>
      </c>
      <c r="B97575" s="1" t="s">
        <v>195163</v>
      </c>
      <c r="C97575" s="1" t="s">
        <v>10</v>
      </c>
      <c r="D97575" s="2">
        <v>43082.511550925927</v>
      </c>
      <c r="E97575" s="2">
        <v>43084.094733796293</v>
      </c>
      <c r="F97575" s="2">
        <v>43084.974224537036</v>
      </c>
      <c r="G97575" s="2">
        <v>43089.711863425924</v>
      </c>
      <c r="H97575" s="2">
        <v>43109</v>
      </c>
    </row>
    <row r="97576" spans="1:8">
      <c r="A97576" s="1" t="s">
        <v>195164</v>
      </c>
      <c r="B97576" s="1" t="s">
        <v>195165</v>
      </c>
      <c r="C97576" s="1" t="s">
        <v>10</v>
      </c>
      <c r="D97576" s="2">
        <v>43143.63113425926</v>
      </c>
      <c r="E97576" s="2">
        <v>43143.644456018519</v>
      </c>
      <c r="F97576" s="2">
        <v>43145.753113425926</v>
      </c>
      <c r="G97576" s="2">
        <v>43167.51771990741</v>
      </c>
      <c r="H97576" s="2">
        <v>43166</v>
      </c>
    </row>
    <row r="97577" spans="1:8">
      <c r="A97577" s="1" t="s">
        <v>195166</v>
      </c>
      <c r="B97577" s="1" t="s">
        <v>195167</v>
      </c>
      <c r="C97577" s="1" t="s">
        <v>10</v>
      </c>
      <c r="D97577" s="2">
        <v>43182.484456018516</v>
      </c>
      <c r="E97577" s="2">
        <v>43182.493333333332</v>
      </c>
      <c r="F97577" s="2">
        <v>43182.904675925929</v>
      </c>
      <c r="G97577" s="2">
        <v>43188.836678240739</v>
      </c>
      <c r="H97577" s="2">
        <v>43201</v>
      </c>
    </row>
    <row r="97578" spans="1:8">
      <c r="A97578" s="1" t="s">
        <v>195168</v>
      </c>
      <c r="B97578" s="1" t="s">
        <v>195169</v>
      </c>
      <c r="C97578" s="1" t="s">
        <v>10</v>
      </c>
      <c r="D97578" s="2">
        <v>43229.441990740743</v>
      </c>
      <c r="E97578" s="2">
        <v>43229.455057870371</v>
      </c>
      <c r="F97578" s="2">
        <v>43231.51458333333</v>
      </c>
      <c r="G97578" s="2">
        <v>43236.829456018517</v>
      </c>
      <c r="H97578" s="2">
        <v>43248</v>
      </c>
    </row>
    <row r="97579" spans="1:8">
      <c r="A97579" s="1" t="s">
        <v>195170</v>
      </c>
      <c r="B97579" s="1" t="s">
        <v>195171</v>
      </c>
      <c r="C97579" s="1" t="s">
        <v>10</v>
      </c>
      <c r="D97579" s="2">
        <v>42927.515567129631</v>
      </c>
      <c r="E97579" s="2">
        <v>42927.521006944444</v>
      </c>
      <c r="F97579" s="2">
        <v>42929.733275462961</v>
      </c>
      <c r="G97579" s="2">
        <v>42935.728784722225</v>
      </c>
      <c r="H97579" s="2">
        <v>42947</v>
      </c>
    </row>
    <row r="97580" spans="1:8">
      <c r="A97580" s="1" t="s">
        <v>195172</v>
      </c>
      <c r="B97580" s="1" t="s">
        <v>195173</v>
      </c>
      <c r="C97580" s="1" t="s">
        <v>10</v>
      </c>
      <c r="D97580" s="2">
        <v>43258.427835648145</v>
      </c>
      <c r="E97580" s="2">
        <v>43258.440729166665</v>
      </c>
      <c r="F97580" s="2">
        <v>43258.6</v>
      </c>
      <c r="G97580" s="2">
        <v>43266.845763888887</v>
      </c>
      <c r="H97580" s="2">
        <v>43300</v>
      </c>
    </row>
    <row r="97581" spans="1:8">
      <c r="A97581" s="1" t="s">
        <v>195174</v>
      </c>
      <c r="B97581" s="1" t="s">
        <v>195175</v>
      </c>
      <c r="C97581" s="1" t="s">
        <v>10</v>
      </c>
      <c r="D97581" s="2">
        <v>42812.465902777774</v>
      </c>
      <c r="E97581" s="2">
        <v>42812.465902777774</v>
      </c>
      <c r="F97581" s="2">
        <v>42814.508692129632</v>
      </c>
      <c r="G97581" s="2">
        <v>42836.453101851854</v>
      </c>
      <c r="H97581" s="2">
        <v>42851</v>
      </c>
    </row>
    <row r="97582" spans="1:8">
      <c r="A97582" s="1" t="s">
        <v>195176</v>
      </c>
      <c r="B97582" s="1" t="s">
        <v>195177</v>
      </c>
      <c r="C97582" s="1" t="s">
        <v>10</v>
      </c>
      <c r="D97582" s="2">
        <v>42946.999513888892</v>
      </c>
      <c r="E97582" s="2">
        <v>42947.034895833334</v>
      </c>
      <c r="F97582" s="2">
        <v>42947.894131944442</v>
      </c>
      <c r="G97582" s="2">
        <v>42955.880787037036</v>
      </c>
      <c r="H97582" s="2">
        <v>42971</v>
      </c>
    </row>
    <row r="97583" spans="1:8">
      <c r="A97583" s="1" t="s">
        <v>195178</v>
      </c>
      <c r="B97583" s="1" t="s">
        <v>195179</v>
      </c>
      <c r="C97583" s="1" t="s">
        <v>10</v>
      </c>
      <c r="D97583" s="2">
        <v>43212.789155092592</v>
      </c>
      <c r="E97583" s="2">
        <v>43214.720046296294</v>
      </c>
      <c r="F97583" s="2">
        <v>43216.517361111109</v>
      </c>
      <c r="G97583" s="2">
        <v>43231.939756944441</v>
      </c>
      <c r="H97583" s="2">
        <v>43242</v>
      </c>
    </row>
    <row r="97584" spans="1:8">
      <c r="A97584" s="1" t="s">
        <v>195180</v>
      </c>
      <c r="B97584" s="1" t="s">
        <v>195181</v>
      </c>
      <c r="C97584" s="1" t="s">
        <v>10</v>
      </c>
      <c r="D97584" s="2">
        <v>42954.816886574074</v>
      </c>
      <c r="E97584" s="2">
        <v>42954.850914351853</v>
      </c>
      <c r="F97584" s="2">
        <v>42957.664942129632</v>
      </c>
      <c r="G97584" s="2">
        <v>42963.882025462961</v>
      </c>
      <c r="H97584" s="2">
        <v>42976</v>
      </c>
    </row>
    <row r="97585" spans="1:8">
      <c r="A97585" s="1" t="s">
        <v>195182</v>
      </c>
      <c r="B97585" s="1" t="s">
        <v>195183</v>
      </c>
      <c r="C97585" s="1" t="s">
        <v>10</v>
      </c>
      <c r="D97585" s="2">
        <v>43071.566944444443</v>
      </c>
      <c r="E97585" s="2">
        <v>43074.176400462966</v>
      </c>
      <c r="F97585" s="2">
        <v>43075.999062499999</v>
      </c>
      <c r="G97585" s="2">
        <v>43077.814143518517</v>
      </c>
      <c r="H97585" s="2">
        <v>43091</v>
      </c>
    </row>
    <row r="97586" spans="1:8">
      <c r="A97586" s="1" t="s">
        <v>195184</v>
      </c>
      <c r="B97586" s="1" t="s">
        <v>195185</v>
      </c>
      <c r="C97586" s="1" t="s">
        <v>10</v>
      </c>
      <c r="D97586" s="2">
        <v>43116.431168981479</v>
      </c>
      <c r="E97586" s="2">
        <v>43116.438611111109</v>
      </c>
      <c r="F97586" s="2">
        <v>43120.00472222222</v>
      </c>
      <c r="G97586" s="2">
        <v>43131.721354166664</v>
      </c>
      <c r="H97586" s="2">
        <v>43146</v>
      </c>
    </row>
    <row r="97587" spans="1:8">
      <c r="A97587" s="1" t="s">
        <v>195186</v>
      </c>
      <c r="B97587" s="1" t="s">
        <v>195187</v>
      </c>
      <c r="C97587" s="1" t="s">
        <v>100</v>
      </c>
      <c r="D97587" s="2">
        <v>42901.683240740742</v>
      </c>
      <c r="E97587" s="2">
        <v>42901.698148148149</v>
      </c>
      <c r="F97587" s="2">
        <v>42902.512256944443</v>
      </c>
      <c r="G97587" s="2"/>
      <c r="H97587" s="2">
        <v>42937</v>
      </c>
    </row>
    <row r="97588" spans="1:8">
      <c r="A97588" s="1" t="s">
        <v>195188</v>
      </c>
      <c r="B97588" s="1" t="s">
        <v>195189</v>
      </c>
      <c r="C97588" s="1" t="s">
        <v>10</v>
      </c>
      <c r="D97588" s="2">
        <v>43192.506493055553</v>
      </c>
      <c r="E97588" s="2">
        <v>43192.57644675926</v>
      </c>
      <c r="F97588" s="2">
        <v>43193.820567129631</v>
      </c>
      <c r="G97588" s="2">
        <v>43194.490347222221</v>
      </c>
      <c r="H97588" s="2">
        <v>43203</v>
      </c>
    </row>
    <row r="97589" spans="1:8">
      <c r="A97589" s="1" t="s">
        <v>195190</v>
      </c>
      <c r="B97589" s="1" t="s">
        <v>195191</v>
      </c>
      <c r="C97589" s="1" t="s">
        <v>10</v>
      </c>
      <c r="D97589" s="2">
        <v>43241.463645833333</v>
      </c>
      <c r="E97589" s="2">
        <v>43244.732685185183</v>
      </c>
      <c r="F97589" s="2">
        <v>43241.628472222219</v>
      </c>
      <c r="G97589" s="2">
        <v>43255.812037037038</v>
      </c>
      <c r="H97589" s="2">
        <v>43257</v>
      </c>
    </row>
    <row r="97590" spans="1:8">
      <c r="A97590" s="1" t="s">
        <v>195192</v>
      </c>
      <c r="B97590" s="1" t="s">
        <v>195193</v>
      </c>
      <c r="C97590" s="1" t="s">
        <v>10</v>
      </c>
      <c r="D97590" s="2">
        <v>43311.698055555556</v>
      </c>
      <c r="E97590" s="2">
        <v>43311.813611111109</v>
      </c>
      <c r="F97590" s="2">
        <v>43312.47152777778</v>
      </c>
      <c r="G97590" s="2">
        <v>43313.732581018521</v>
      </c>
      <c r="H97590" s="2">
        <v>43315</v>
      </c>
    </row>
    <row r="97591" spans="1:8">
      <c r="A97591" s="1" t="s">
        <v>195194</v>
      </c>
      <c r="B97591" s="1" t="s">
        <v>195195</v>
      </c>
      <c r="C97591" s="1" t="s">
        <v>10</v>
      </c>
      <c r="D97591" s="2">
        <v>43246.554074074076</v>
      </c>
      <c r="E97591" s="2">
        <v>43246.568229166667</v>
      </c>
      <c r="F97591" s="2">
        <v>43253.372916666667</v>
      </c>
      <c r="G97591" s="2">
        <v>43259.921215277776</v>
      </c>
      <c r="H97591" s="2">
        <v>43280</v>
      </c>
    </row>
    <row r="97592" spans="1:8">
      <c r="A97592" s="1" t="s">
        <v>195196</v>
      </c>
      <c r="B97592" s="1" t="s">
        <v>195197</v>
      </c>
      <c r="C97592" s="1" t="s">
        <v>10</v>
      </c>
      <c r="D97592" s="2">
        <v>43066.77480324074</v>
      </c>
      <c r="E97592" s="2">
        <v>43066.799756944441</v>
      </c>
      <c r="F97592" s="2">
        <v>43075.77884259259</v>
      </c>
      <c r="G97592" s="2">
        <v>43082.774583333332</v>
      </c>
      <c r="H97592" s="2">
        <v>43088</v>
      </c>
    </row>
    <row r="97593" spans="1:8">
      <c r="A97593" s="1" t="s">
        <v>195198</v>
      </c>
      <c r="B97593" s="1" t="s">
        <v>195199</v>
      </c>
      <c r="C97593" s="1" t="s">
        <v>10</v>
      </c>
      <c r="D97593" s="2">
        <v>42962.471435185187</v>
      </c>
      <c r="E97593" s="2">
        <v>42964.129062499997</v>
      </c>
      <c r="F97593" s="2">
        <v>42964.552187499998</v>
      </c>
      <c r="G97593" s="2">
        <v>42968.916550925926</v>
      </c>
      <c r="H97593" s="2">
        <v>42982</v>
      </c>
    </row>
    <row r="97594" spans="1:8">
      <c r="A97594" s="1" t="s">
        <v>195200</v>
      </c>
      <c r="B97594" s="1" t="s">
        <v>195201</v>
      </c>
      <c r="C97594" s="1" t="s">
        <v>10</v>
      </c>
      <c r="D97594" s="2">
        <v>42877.409756944442</v>
      </c>
      <c r="E97594" s="2">
        <v>42877.418495370373</v>
      </c>
      <c r="F97594" s="2">
        <v>42879.613206018519</v>
      </c>
      <c r="G97594" s="2">
        <v>42898.470833333333</v>
      </c>
      <c r="H97594" s="2">
        <v>42892</v>
      </c>
    </row>
    <row r="97595" spans="1:8">
      <c r="A97595" s="1" t="s">
        <v>195202</v>
      </c>
      <c r="B97595" s="1" t="s">
        <v>195203</v>
      </c>
      <c r="C97595" s="1" t="s">
        <v>10</v>
      </c>
      <c r="D97595" s="2">
        <v>43260.483888888892</v>
      </c>
      <c r="E97595" s="2">
        <v>43260.56826388889</v>
      </c>
      <c r="F97595" s="2">
        <v>43262.704861111109</v>
      </c>
      <c r="G97595" s="2">
        <v>43270.973182870373</v>
      </c>
      <c r="H97595" s="2">
        <v>43279</v>
      </c>
    </row>
    <row r="97596" spans="1:8">
      <c r="A97596" s="1" t="s">
        <v>195204</v>
      </c>
      <c r="B97596" s="1" t="s">
        <v>195205</v>
      </c>
      <c r="C97596" s="1" t="s">
        <v>10</v>
      </c>
      <c r="D97596" s="2">
        <v>43157.628819444442</v>
      </c>
      <c r="E97596" s="2">
        <v>43157.636053240742</v>
      </c>
      <c r="F97596" s="2">
        <v>43158.963182870371</v>
      </c>
      <c r="G97596" s="2">
        <v>43171.780486111114</v>
      </c>
      <c r="H97596" s="2">
        <v>43181</v>
      </c>
    </row>
    <row r="97597" spans="1:8">
      <c r="A97597" s="1" t="s">
        <v>195206</v>
      </c>
      <c r="B97597" s="1" t="s">
        <v>195207</v>
      </c>
      <c r="C97597" s="1" t="s">
        <v>10</v>
      </c>
      <c r="D97597" s="2">
        <v>43043.502372685187</v>
      </c>
      <c r="E97597" s="2">
        <v>43046.313009259262</v>
      </c>
      <c r="F97597" s="2">
        <v>43047.612395833334</v>
      </c>
      <c r="G97597" s="2">
        <v>43055.88789351852</v>
      </c>
      <c r="H97597" s="2">
        <v>43069</v>
      </c>
    </row>
    <row r="97598" spans="1:8">
      <c r="A97598" s="1" t="s">
        <v>195208</v>
      </c>
      <c r="B97598" s="1" t="s">
        <v>195209</v>
      </c>
      <c r="C97598" s="1" t="s">
        <v>10</v>
      </c>
      <c r="D97598" s="2">
        <v>43171.46943287037</v>
      </c>
      <c r="E97598" s="2">
        <v>43172.222905092596</v>
      </c>
      <c r="F97598" s="2">
        <v>43172.910729166666</v>
      </c>
      <c r="G97598" s="2">
        <v>43173.96435185185</v>
      </c>
      <c r="H97598" s="2">
        <v>43181</v>
      </c>
    </row>
    <row r="97599" spans="1:8">
      <c r="A97599" s="1" t="s">
        <v>195210</v>
      </c>
      <c r="B97599" s="1" t="s">
        <v>195211</v>
      </c>
      <c r="C97599" s="1" t="s">
        <v>10</v>
      </c>
      <c r="D97599" s="2">
        <v>42885.948391203703</v>
      </c>
      <c r="E97599" s="2">
        <v>42886.576701388891</v>
      </c>
      <c r="F97599" s="2">
        <v>42887.323437500003</v>
      </c>
      <c r="G97599" s="2">
        <v>42896.399733796294</v>
      </c>
      <c r="H97599" s="2">
        <v>42899</v>
      </c>
    </row>
    <row r="97600" spans="1:8">
      <c r="A97600" s="1" t="s">
        <v>195212</v>
      </c>
      <c r="B97600" s="1" t="s">
        <v>195213</v>
      </c>
      <c r="C97600" s="1" t="s">
        <v>10</v>
      </c>
      <c r="D97600" s="2">
        <v>43110.43136574074</v>
      </c>
      <c r="E97600" s="2">
        <v>43111.14671296296</v>
      </c>
      <c r="F97600" s="2">
        <v>43111.902118055557</v>
      </c>
      <c r="G97600" s="2">
        <v>43112.895092592589</v>
      </c>
      <c r="H97600" s="2">
        <v>43124</v>
      </c>
    </row>
    <row r="97601" spans="1:8">
      <c r="A97601" s="1" t="s">
        <v>195214</v>
      </c>
      <c r="B97601" s="1" t="s">
        <v>195215</v>
      </c>
      <c r="C97601" s="1" t="s">
        <v>10</v>
      </c>
      <c r="D97601" s="2">
        <v>43118.567673611113</v>
      </c>
      <c r="E97601" s="2">
        <v>43118.578460648147</v>
      </c>
      <c r="F97601" s="2">
        <v>43125.988113425927</v>
      </c>
      <c r="G97601" s="2">
        <v>43127.703009259261</v>
      </c>
      <c r="H97601" s="2">
        <v>43133</v>
      </c>
    </row>
    <row r="97602" spans="1:8">
      <c r="A97602" s="1" t="s">
        <v>195216</v>
      </c>
      <c r="B97602" s="1" t="s">
        <v>195217</v>
      </c>
      <c r="C97602" s="1" t="s">
        <v>10</v>
      </c>
      <c r="D97602" s="2">
        <v>43229.857569444444</v>
      </c>
      <c r="E97602" s="2">
        <v>43229.870821759258</v>
      </c>
      <c r="F97602" s="2">
        <v>43231.511805555558</v>
      </c>
      <c r="G97602" s="2">
        <v>43241.390439814815</v>
      </c>
      <c r="H97602" s="2">
        <v>43249</v>
      </c>
    </row>
    <row r="97603" spans="1:8">
      <c r="A97603" s="1" t="s">
        <v>195218</v>
      </c>
      <c r="B97603" s="1" t="s">
        <v>195219</v>
      </c>
      <c r="C97603" s="1" t="s">
        <v>10</v>
      </c>
      <c r="D97603" s="2">
        <v>43040.869652777779</v>
      </c>
      <c r="E97603" s="2">
        <v>43040.879247685189</v>
      </c>
      <c r="F97603" s="2">
        <v>43045.839803240742</v>
      </c>
      <c r="G97603" s="2">
        <v>43057.793356481481</v>
      </c>
      <c r="H97603" s="2">
        <v>43066</v>
      </c>
    </row>
    <row r="97604" spans="1:8">
      <c r="A97604" s="1" t="s">
        <v>195220</v>
      </c>
      <c r="B97604" s="1" t="s">
        <v>195221</v>
      </c>
      <c r="C97604" s="1" t="s">
        <v>10</v>
      </c>
      <c r="D97604" s="2">
        <v>42986.774247685185</v>
      </c>
      <c r="E97604" s="2">
        <v>42986.781388888892</v>
      </c>
      <c r="F97604" s="2">
        <v>42989.844050925924</v>
      </c>
      <c r="G97604" s="2">
        <v>42991.835914351854</v>
      </c>
      <c r="H97604" s="2">
        <v>43004</v>
      </c>
    </row>
    <row r="97605" spans="1:8">
      <c r="A97605" s="1" t="s">
        <v>195222</v>
      </c>
      <c r="B97605" s="1" t="s">
        <v>195223</v>
      </c>
      <c r="C97605" s="1" t="s">
        <v>10</v>
      </c>
      <c r="D97605" s="2">
        <v>43209.819537037038</v>
      </c>
      <c r="E97605" s="2">
        <v>43210.313958333332</v>
      </c>
      <c r="F97605" s="2">
        <v>43210.851793981485</v>
      </c>
      <c r="G97605" s="2">
        <v>43220.949872685182</v>
      </c>
      <c r="H97605" s="2">
        <v>43236</v>
      </c>
    </row>
    <row r="97606" spans="1:8">
      <c r="A97606" s="1" t="s">
        <v>195224</v>
      </c>
      <c r="B97606" s="1" t="s">
        <v>195225</v>
      </c>
      <c r="C97606" s="1" t="s">
        <v>10</v>
      </c>
      <c r="D97606" s="2">
        <v>43048.927719907406</v>
      </c>
      <c r="E97606" s="2">
        <v>43048.938425925924</v>
      </c>
      <c r="F97606" s="2">
        <v>43053.891018518516</v>
      </c>
      <c r="G97606" s="2">
        <v>43081.949201388888</v>
      </c>
      <c r="H97606" s="2">
        <v>43102</v>
      </c>
    </row>
    <row r="97607" spans="1:8">
      <c r="A97607" s="1" t="s">
        <v>195226</v>
      </c>
      <c r="B97607" s="1" t="s">
        <v>195227</v>
      </c>
      <c r="C97607" s="1" t="s">
        <v>10</v>
      </c>
      <c r="D97607" s="2">
        <v>43171.481562499997</v>
      </c>
      <c r="E97607" s="2">
        <v>43172.17759259259</v>
      </c>
      <c r="F97607" s="2">
        <v>43174.1247337963</v>
      </c>
      <c r="G97607" s="2">
        <v>43194.715810185182</v>
      </c>
      <c r="H97607" s="2">
        <v>43195</v>
      </c>
    </row>
    <row r="97608" spans="1:8">
      <c r="A97608" s="1" t="s">
        <v>195228</v>
      </c>
      <c r="B97608" s="1" t="s">
        <v>195229</v>
      </c>
      <c r="C97608" s="1" t="s">
        <v>10</v>
      </c>
      <c r="D97608" s="2">
        <v>43153.27071759259</v>
      </c>
      <c r="E97608" s="2">
        <v>43153.28297453704</v>
      </c>
      <c r="F97608" s="2">
        <v>43154.891319444447</v>
      </c>
      <c r="G97608" s="2">
        <v>43157.775868055556</v>
      </c>
      <c r="H97608" s="2">
        <v>43167</v>
      </c>
    </row>
    <row r="97609" spans="1:8">
      <c r="A97609" s="1" t="s">
        <v>195230</v>
      </c>
      <c r="B97609" s="1" t="s">
        <v>195231</v>
      </c>
      <c r="C97609" s="1" t="s">
        <v>10</v>
      </c>
      <c r="D97609" s="2">
        <v>43305.964884259258</v>
      </c>
      <c r="E97609" s="2">
        <v>43305.975243055553</v>
      </c>
      <c r="F97609" s="2">
        <v>43306.593055555553</v>
      </c>
      <c r="G97609" s="2">
        <v>43309.799849537034</v>
      </c>
      <c r="H97609" s="2">
        <v>43326</v>
      </c>
    </row>
    <row r="97610" spans="1:8">
      <c r="A97610" s="1" t="s">
        <v>195232</v>
      </c>
      <c r="B97610" s="1" t="s">
        <v>195233</v>
      </c>
      <c r="C97610" s="1" t="s">
        <v>100</v>
      </c>
      <c r="D97610" s="2">
        <v>43187.749212962961</v>
      </c>
      <c r="E97610" s="2">
        <v>43187.757210648146</v>
      </c>
      <c r="F97610" s="2">
        <v>43188.786840277775</v>
      </c>
      <c r="G97610" s="2"/>
      <c r="H97610" s="2">
        <v>43213</v>
      </c>
    </row>
    <row r="97611" spans="1:8">
      <c r="A97611" s="1" t="s">
        <v>195234</v>
      </c>
      <c r="B97611" s="1" t="s">
        <v>195235</v>
      </c>
      <c r="C97611" s="1" t="s">
        <v>10</v>
      </c>
      <c r="D97611" s="2">
        <v>43326.799074074072</v>
      </c>
      <c r="E97611" s="2">
        <v>43326.808472222219</v>
      </c>
      <c r="F97611" s="2">
        <v>43328.647222222222</v>
      </c>
      <c r="G97611" s="2">
        <v>43335.547905092593</v>
      </c>
      <c r="H97611" s="2">
        <v>43342</v>
      </c>
    </row>
    <row r="97612" spans="1:8">
      <c r="A97612" s="1" t="s">
        <v>195236</v>
      </c>
      <c r="B97612" s="1" t="s">
        <v>195237</v>
      </c>
      <c r="C97612" s="1" t="s">
        <v>10</v>
      </c>
      <c r="D97612" s="2">
        <v>42900.627546296295</v>
      </c>
      <c r="E97612" s="2">
        <v>42903.14234953704</v>
      </c>
      <c r="F97612" s="2">
        <v>42905.388136574074</v>
      </c>
      <c r="G97612" s="2">
        <v>42912.705567129633</v>
      </c>
      <c r="H97612" s="2">
        <v>42927</v>
      </c>
    </row>
    <row r="97613" spans="1:8">
      <c r="A97613" s="1" t="s">
        <v>195238</v>
      </c>
      <c r="B97613" s="1" t="s">
        <v>195239</v>
      </c>
      <c r="C97613" s="1" t="s">
        <v>10</v>
      </c>
      <c r="D97613" s="2">
        <v>43055.520810185182</v>
      </c>
      <c r="E97613" s="2">
        <v>43055.533564814818</v>
      </c>
      <c r="F97613" s="2">
        <v>43055.793599537035</v>
      </c>
      <c r="G97613" s="2">
        <v>43067.745787037034</v>
      </c>
      <c r="H97613" s="2">
        <v>43081</v>
      </c>
    </row>
    <row r="97614" spans="1:8">
      <c r="A97614" s="1" t="s">
        <v>195240</v>
      </c>
      <c r="B97614" s="1" t="s">
        <v>195241</v>
      </c>
      <c r="C97614" s="1" t="s">
        <v>10</v>
      </c>
      <c r="D97614" s="2">
        <v>42882.427245370367</v>
      </c>
      <c r="E97614" s="2">
        <v>42883.27449074074</v>
      </c>
      <c r="F97614" s="2">
        <v>42885.409548611111</v>
      </c>
      <c r="G97614" s="2">
        <v>42898.700162037036</v>
      </c>
      <c r="H97614" s="2">
        <v>42909</v>
      </c>
    </row>
    <row r="97615" spans="1:8">
      <c r="A97615" s="1" t="s">
        <v>195242</v>
      </c>
      <c r="B97615" s="1" t="s">
        <v>195243</v>
      </c>
      <c r="C97615" s="1" t="s">
        <v>10</v>
      </c>
      <c r="D97615" s="2">
        <v>42857.572488425925</v>
      </c>
      <c r="E97615" s="2">
        <v>42857.580023148148</v>
      </c>
      <c r="F97615" s="2">
        <v>42858.692557870374</v>
      </c>
      <c r="G97615" s="2">
        <v>42864.342824074076</v>
      </c>
      <c r="H97615" s="2">
        <v>42878</v>
      </c>
    </row>
    <row r="97616" spans="1:8">
      <c r="A97616" s="1" t="s">
        <v>195244</v>
      </c>
      <c r="B97616" s="1" t="s">
        <v>195245</v>
      </c>
      <c r="C97616" s="1" t="s">
        <v>10</v>
      </c>
      <c r="D97616" s="2">
        <v>43143.514814814815</v>
      </c>
      <c r="E97616" s="2">
        <v>43146.163564814815</v>
      </c>
      <c r="F97616" s="2">
        <v>43146.827314814815</v>
      </c>
      <c r="G97616" s="2">
        <v>43157.988807870373</v>
      </c>
      <c r="H97616" s="2">
        <v>43168</v>
      </c>
    </row>
    <row r="97617" spans="1:8">
      <c r="A97617" s="1" t="s">
        <v>195246</v>
      </c>
      <c r="B97617" s="1" t="s">
        <v>195247</v>
      </c>
      <c r="C97617" s="1" t="s">
        <v>10</v>
      </c>
      <c r="D97617" s="2">
        <v>43190.54959490741</v>
      </c>
      <c r="E97617" s="2">
        <v>43190.576597222222</v>
      </c>
      <c r="F97617" s="2">
        <v>43192.998449074075</v>
      </c>
      <c r="G97617" s="2">
        <v>43227.610335648147</v>
      </c>
      <c r="H97617" s="2">
        <v>43216</v>
      </c>
    </row>
    <row r="97618" spans="1:8">
      <c r="A97618" s="1" t="s">
        <v>195248</v>
      </c>
      <c r="B97618" s="1" t="s">
        <v>195249</v>
      </c>
      <c r="C97618" s="1" t="s">
        <v>10</v>
      </c>
      <c r="D97618" s="2">
        <v>43194.454247685186</v>
      </c>
      <c r="E97618" s="2">
        <v>43195.451608796298</v>
      </c>
      <c r="F97618" s="2">
        <v>43196.92696759259</v>
      </c>
      <c r="G97618" s="2">
        <v>43199.873935185184</v>
      </c>
      <c r="H97618" s="2">
        <v>43210</v>
      </c>
    </row>
    <row r="97619" spans="1:8">
      <c r="A97619" s="1" t="s">
        <v>195250</v>
      </c>
      <c r="B97619" s="1" t="s">
        <v>195251</v>
      </c>
      <c r="C97619" s="1" t="s">
        <v>10</v>
      </c>
      <c r="D97619" s="2">
        <v>43028.886122685188</v>
      </c>
      <c r="E97619" s="2">
        <v>43028.894583333335</v>
      </c>
      <c r="F97619" s="2">
        <v>43031.799212962964</v>
      </c>
      <c r="G97619" s="2">
        <v>43046.919895833336</v>
      </c>
      <c r="H97619" s="2">
        <v>43061</v>
      </c>
    </row>
    <row r="97620" spans="1:8">
      <c r="A97620" s="1" t="s">
        <v>195252</v>
      </c>
      <c r="B97620" s="1" t="s">
        <v>195253</v>
      </c>
      <c r="C97620" s="1" t="s">
        <v>10</v>
      </c>
      <c r="D97620" s="2">
        <v>43171.802037037036</v>
      </c>
      <c r="E97620" s="2">
        <v>43171.866828703707</v>
      </c>
      <c r="F97620" s="2">
        <v>43172.93378472222</v>
      </c>
      <c r="G97620" s="2">
        <v>43181.768576388888</v>
      </c>
      <c r="H97620" s="2">
        <v>43181</v>
      </c>
    </row>
    <row r="97621" spans="1:8">
      <c r="A97621" s="1" t="s">
        <v>195254</v>
      </c>
      <c r="B97621" s="1" t="s">
        <v>195255</v>
      </c>
      <c r="C97621" s="1" t="s">
        <v>10</v>
      </c>
      <c r="D97621" s="2">
        <v>43012.864490740743</v>
      </c>
      <c r="E97621" s="2">
        <v>43012.872546296298</v>
      </c>
      <c r="F97621" s="2">
        <v>43019.829131944447</v>
      </c>
      <c r="G97621" s="2">
        <v>43024.85359953704</v>
      </c>
      <c r="H97621" s="2">
        <v>43039</v>
      </c>
    </row>
    <row r="97622" spans="1:8">
      <c r="A97622" s="1" t="s">
        <v>195256</v>
      </c>
      <c r="B97622" s="1" t="s">
        <v>195257</v>
      </c>
      <c r="C97622" s="1" t="s">
        <v>10</v>
      </c>
      <c r="D97622" s="2">
        <v>43256.795104166667</v>
      </c>
      <c r="E97622" s="2">
        <v>43257.78837962963</v>
      </c>
      <c r="F97622" s="2">
        <v>43262.496527777781</v>
      </c>
      <c r="G97622" s="2">
        <v>43269.838761574072</v>
      </c>
      <c r="H97622" s="2">
        <v>43293</v>
      </c>
    </row>
    <row r="97623" spans="1:8">
      <c r="A97623" s="1" t="s">
        <v>195258</v>
      </c>
      <c r="B97623" s="1" t="s">
        <v>195259</v>
      </c>
      <c r="C97623" s="1" t="s">
        <v>100</v>
      </c>
      <c r="D97623" s="2">
        <v>43229.84815972222</v>
      </c>
      <c r="E97623" s="2">
        <v>43230.845659722225</v>
      </c>
      <c r="F97623" s="2">
        <v>43231.614583333336</v>
      </c>
      <c r="G97623" s="2"/>
      <c r="H97623" s="2">
        <v>43243</v>
      </c>
    </row>
    <row r="97624" spans="1:8">
      <c r="A97624" s="1" t="s">
        <v>195260</v>
      </c>
      <c r="B97624" s="1" t="s">
        <v>195261</v>
      </c>
      <c r="C97624" s="1" t="s">
        <v>10</v>
      </c>
      <c r="D97624" s="2">
        <v>43282.456296296295</v>
      </c>
      <c r="E97624" s="2">
        <v>43282.465497685182</v>
      </c>
      <c r="F97624" s="2">
        <v>43283.62777777778</v>
      </c>
      <c r="G97624" s="2">
        <v>43288.577662037038</v>
      </c>
      <c r="H97624" s="2">
        <v>43311</v>
      </c>
    </row>
    <row r="97625" spans="1:8">
      <c r="A97625" s="1" t="s">
        <v>195262</v>
      </c>
      <c r="B97625" s="1" t="s">
        <v>195263</v>
      </c>
      <c r="C97625" s="1" t="s">
        <v>10</v>
      </c>
      <c r="D97625" s="2">
        <v>43175.782870370371</v>
      </c>
      <c r="E97625" s="2">
        <v>43176.118657407409</v>
      </c>
      <c r="F97625" s="2">
        <v>43178.800034722219</v>
      </c>
      <c r="G97625" s="2">
        <v>43180.865740740737</v>
      </c>
      <c r="H97625" s="2">
        <v>43187</v>
      </c>
    </row>
    <row r="97626" spans="1:8">
      <c r="A97626" s="1" t="s">
        <v>195264</v>
      </c>
      <c r="B97626" s="1" t="s">
        <v>195265</v>
      </c>
      <c r="C97626" s="1" t="s">
        <v>10</v>
      </c>
      <c r="D97626" s="2">
        <v>42774.910277777781</v>
      </c>
      <c r="E97626" s="2">
        <v>42774.920289351852</v>
      </c>
      <c r="F97626" s="2">
        <v>42775.321400462963</v>
      </c>
      <c r="G97626" s="2">
        <v>42780.635185185187</v>
      </c>
      <c r="H97626" s="2">
        <v>42803</v>
      </c>
    </row>
    <row r="97627" spans="1:8">
      <c r="A97627" s="1" t="s">
        <v>195266</v>
      </c>
      <c r="B97627" s="1" t="s">
        <v>195267</v>
      </c>
      <c r="C97627" s="1" t="s">
        <v>10</v>
      </c>
      <c r="D97627" s="2">
        <v>43283.333738425928</v>
      </c>
      <c r="E97627" s="2">
        <v>43286.668263888889</v>
      </c>
      <c r="F97627" s="2">
        <v>43286.465277777781</v>
      </c>
      <c r="G97627" s="2">
        <v>43291.967141203706</v>
      </c>
      <c r="H97627" s="2">
        <v>43308</v>
      </c>
    </row>
    <row r="97628" spans="1:8">
      <c r="A97628" s="1" t="s">
        <v>195268</v>
      </c>
      <c r="B97628" s="1" t="s">
        <v>195269</v>
      </c>
      <c r="C97628" s="1" t="s">
        <v>10</v>
      </c>
      <c r="D97628" s="2">
        <v>43228.862372685187</v>
      </c>
      <c r="E97628" s="2">
        <v>43230.131851851853</v>
      </c>
      <c r="F97628" s="2">
        <v>43231.536111111112</v>
      </c>
      <c r="G97628" s="2">
        <v>43236.629780092589</v>
      </c>
      <c r="H97628" s="2">
        <v>43242</v>
      </c>
    </row>
    <row r="97629" spans="1:8">
      <c r="A97629" s="1" t="s">
        <v>195270</v>
      </c>
      <c r="B97629" s="1" t="s">
        <v>195271</v>
      </c>
      <c r="C97629" s="1" t="s">
        <v>10</v>
      </c>
      <c r="D97629" s="2">
        <v>42918.834965277776</v>
      </c>
      <c r="E97629" s="2">
        <v>42918.840520833335</v>
      </c>
      <c r="F97629" s="2">
        <v>42919.654988425929</v>
      </c>
      <c r="G97629" s="2">
        <v>42926.884722222225</v>
      </c>
      <c r="H97629" s="2">
        <v>42941</v>
      </c>
    </row>
    <row r="97630" spans="1:8">
      <c r="A97630" s="1" t="s">
        <v>195272</v>
      </c>
      <c r="B97630" s="1" t="s">
        <v>195273</v>
      </c>
      <c r="C97630" s="1" t="s">
        <v>10</v>
      </c>
      <c r="D97630" s="2">
        <v>42898.462685185186</v>
      </c>
      <c r="E97630" s="2">
        <v>42900.094004629631</v>
      </c>
      <c r="F97630" s="2">
        <v>42905.697268518517</v>
      </c>
      <c r="G97630" s="2">
        <v>42908.644502314812</v>
      </c>
      <c r="H97630" s="2">
        <v>42927</v>
      </c>
    </row>
    <row r="97631" spans="1:8">
      <c r="A97631" s="1" t="s">
        <v>195274</v>
      </c>
      <c r="B97631" s="1" t="s">
        <v>195275</v>
      </c>
      <c r="C97631" s="1" t="s">
        <v>10</v>
      </c>
      <c r="D97631" s="2">
        <v>42981.636458333334</v>
      </c>
      <c r="E97631" s="2">
        <v>42981.857673611114</v>
      </c>
      <c r="F97631" s="2">
        <v>42982.710625</v>
      </c>
      <c r="G97631" s="2">
        <v>42983.858171296299</v>
      </c>
      <c r="H97631" s="2">
        <v>42993</v>
      </c>
    </row>
    <row r="97632" spans="1:8">
      <c r="A97632" s="1" t="s">
        <v>195276</v>
      </c>
      <c r="B97632" s="1" t="s">
        <v>195277</v>
      </c>
      <c r="C97632" s="1" t="s">
        <v>10</v>
      </c>
      <c r="D97632" s="2">
        <v>43192.786400462966</v>
      </c>
      <c r="E97632" s="2">
        <v>43192.797233796293</v>
      </c>
      <c r="F97632" s="2">
        <v>43193.978958333333</v>
      </c>
      <c r="G97632" s="2">
        <v>43199.601898148147</v>
      </c>
      <c r="H97632" s="2">
        <v>43215</v>
      </c>
    </row>
    <row r="97633" spans="1:8">
      <c r="A97633" s="1" t="s">
        <v>195278</v>
      </c>
      <c r="B97633" s="1" t="s">
        <v>195279</v>
      </c>
      <c r="C97633" s="1" t="s">
        <v>10</v>
      </c>
      <c r="D97633" s="2">
        <v>42872.826666666668</v>
      </c>
      <c r="E97633" s="2">
        <v>42872.837048611109</v>
      </c>
      <c r="F97633" s="2">
        <v>42873.410150462965</v>
      </c>
      <c r="G97633" s="2">
        <v>42877.539548611108</v>
      </c>
      <c r="H97633" s="2">
        <v>42900</v>
      </c>
    </row>
    <row r="97634" spans="1:8">
      <c r="A97634" s="1" t="s">
        <v>195280</v>
      </c>
      <c r="B97634" s="1" t="s">
        <v>195281</v>
      </c>
      <c r="C97634" s="1" t="s">
        <v>10</v>
      </c>
      <c r="D97634" s="2">
        <v>43089.512372685182</v>
      </c>
      <c r="E97634" s="2">
        <v>43089.522187499999</v>
      </c>
      <c r="F97634" s="2">
        <v>43090.777002314811</v>
      </c>
      <c r="G97634" s="2">
        <v>43096.644062500003</v>
      </c>
      <c r="H97634" s="2">
        <v>43115</v>
      </c>
    </row>
    <row r="97635" spans="1:8">
      <c r="A97635" s="1" t="s">
        <v>195282</v>
      </c>
      <c r="B97635" s="1" t="s">
        <v>195283</v>
      </c>
      <c r="C97635" s="1" t="s">
        <v>10</v>
      </c>
      <c r="D97635" s="2">
        <v>43063.471354166664</v>
      </c>
      <c r="E97635" s="2">
        <v>43063.554548611108</v>
      </c>
      <c r="F97635" s="2">
        <v>43066.673252314817</v>
      </c>
      <c r="G97635" s="2">
        <v>43087.675370370373</v>
      </c>
      <c r="H97635" s="2">
        <v>43084</v>
      </c>
    </row>
    <row r="97636" spans="1:8">
      <c r="A97636" s="1" t="s">
        <v>195284</v>
      </c>
      <c r="B97636" s="1" t="s">
        <v>195285</v>
      </c>
      <c r="C97636" s="1" t="s">
        <v>10</v>
      </c>
      <c r="D97636" s="2">
        <v>43261.955752314818</v>
      </c>
      <c r="E97636" s="2">
        <v>43261.966064814813</v>
      </c>
      <c r="F97636" s="2">
        <v>43270.634722222225</v>
      </c>
      <c r="G97636" s="2">
        <v>43288.576145833336</v>
      </c>
      <c r="H97636" s="2">
        <v>43300</v>
      </c>
    </row>
    <row r="97637" spans="1:8">
      <c r="A97637" s="1" t="s">
        <v>195286</v>
      </c>
      <c r="B97637" s="1" t="s">
        <v>195287</v>
      </c>
      <c r="C97637" s="1" t="s">
        <v>10</v>
      </c>
      <c r="D97637" s="2">
        <v>42990.680821759262</v>
      </c>
      <c r="E97637" s="2">
        <v>42990.6877662037</v>
      </c>
      <c r="F97637" s="2">
        <v>42993.814826388887</v>
      </c>
      <c r="G97637" s="2">
        <v>42997.732685185183</v>
      </c>
      <c r="H97637" s="2">
        <v>43006</v>
      </c>
    </row>
    <row r="97638" spans="1:8">
      <c r="A97638" s="1" t="s">
        <v>195288</v>
      </c>
      <c r="B97638" s="1" t="s">
        <v>195289</v>
      </c>
      <c r="C97638" s="1" t="s">
        <v>10</v>
      </c>
      <c r="D97638" s="2">
        <v>43087.914317129631</v>
      </c>
      <c r="E97638" s="2">
        <v>43089.290578703702</v>
      </c>
      <c r="F97638" s="2">
        <v>43090.09233796296</v>
      </c>
      <c r="G97638" s="2">
        <v>43098.623194444444</v>
      </c>
      <c r="H97638" s="2">
        <v>43116</v>
      </c>
    </row>
    <row r="97639" spans="1:8">
      <c r="A97639" s="1" t="s">
        <v>195290</v>
      </c>
      <c r="B97639" s="1" t="s">
        <v>195291</v>
      </c>
      <c r="C97639" s="1" t="s">
        <v>10</v>
      </c>
      <c r="D97639" s="2">
        <v>42920.82371527778</v>
      </c>
      <c r="E97639" s="2">
        <v>42921.734895833331</v>
      </c>
      <c r="F97639" s="2">
        <v>42922.604513888888</v>
      </c>
      <c r="G97639" s="2">
        <v>42926.797337962962</v>
      </c>
      <c r="H97639" s="2">
        <v>42942</v>
      </c>
    </row>
    <row r="97640" spans="1:8">
      <c r="A97640" s="1" t="s">
        <v>195292</v>
      </c>
      <c r="B97640" s="1" t="s">
        <v>195293</v>
      </c>
      <c r="C97640" s="1" t="s">
        <v>10</v>
      </c>
      <c r="D97640" s="2">
        <v>43199.844351851854</v>
      </c>
      <c r="E97640" s="2">
        <v>43199.854305555556</v>
      </c>
      <c r="F97640" s="2">
        <v>43200.833090277774</v>
      </c>
      <c r="G97640" s="2">
        <v>43214.439502314817</v>
      </c>
      <c r="H97640" s="2">
        <v>43220</v>
      </c>
    </row>
    <row r="97641" spans="1:8">
      <c r="A97641" s="1" t="s">
        <v>195294</v>
      </c>
      <c r="B97641" s="1" t="s">
        <v>195295</v>
      </c>
      <c r="C97641" s="1" t="s">
        <v>10</v>
      </c>
      <c r="D97641" s="2">
        <v>43209.499374999999</v>
      </c>
      <c r="E97641" s="2">
        <v>43209.50986111111</v>
      </c>
      <c r="F97641" s="2">
        <v>43211.026006944441</v>
      </c>
      <c r="G97641" s="2">
        <v>43213.914525462962</v>
      </c>
      <c r="H97641" s="2">
        <v>43228</v>
      </c>
    </row>
    <row r="97642" spans="1:8">
      <c r="A97642" s="1" t="s">
        <v>195296</v>
      </c>
      <c r="B97642" s="1" t="s">
        <v>195297</v>
      </c>
      <c r="C97642" s="1" t="s">
        <v>10</v>
      </c>
      <c r="D97642" s="2">
        <v>43276.65079861111</v>
      </c>
      <c r="E97642" s="2">
        <v>43276.665381944447</v>
      </c>
      <c r="F97642" s="2">
        <v>43279.449305555558</v>
      </c>
      <c r="G97642" s="2">
        <v>43280.880902777775</v>
      </c>
      <c r="H97642" s="2">
        <v>43293</v>
      </c>
    </row>
    <row r="97643" spans="1:8">
      <c r="A97643" s="1" t="s">
        <v>195298</v>
      </c>
      <c r="B97643" s="1" t="s">
        <v>195299</v>
      </c>
      <c r="C97643" s="1" t="s">
        <v>10</v>
      </c>
      <c r="D97643" s="2">
        <v>43305.571215277778</v>
      </c>
      <c r="E97643" s="2">
        <v>43305.580104166664</v>
      </c>
      <c r="F97643" s="2">
        <v>43306.493055555555</v>
      </c>
      <c r="G97643" s="2">
        <v>43322.7340625</v>
      </c>
      <c r="H97643" s="2">
        <v>43322</v>
      </c>
    </row>
    <row r="97644" spans="1:8">
      <c r="A97644" s="1" t="s">
        <v>195300</v>
      </c>
      <c r="B97644" s="1" t="s">
        <v>195301</v>
      </c>
      <c r="C97644" s="1" t="s">
        <v>10</v>
      </c>
      <c r="D97644" s="2">
        <v>42826.680034722223</v>
      </c>
      <c r="E97644" s="2">
        <v>42826.687627314815</v>
      </c>
      <c r="F97644" s="2">
        <v>42828.526458333334</v>
      </c>
      <c r="G97644" s="2">
        <v>42840.490891203706</v>
      </c>
      <c r="H97644" s="2">
        <v>42851</v>
      </c>
    </row>
    <row r="97645" spans="1:8">
      <c r="A97645" s="1" t="s">
        <v>195302</v>
      </c>
      <c r="B97645" s="1" t="s">
        <v>195303</v>
      </c>
      <c r="C97645" s="1" t="s">
        <v>10</v>
      </c>
      <c r="D97645" s="2">
        <v>43107.693333333336</v>
      </c>
      <c r="E97645" s="2">
        <v>43107.702499999999</v>
      </c>
      <c r="F97645" s="2">
        <v>43108.719548611109</v>
      </c>
      <c r="G97645" s="2">
        <v>43124.904791666668</v>
      </c>
      <c r="H97645" s="2">
        <v>43154</v>
      </c>
    </row>
    <row r="97646" spans="1:8">
      <c r="A97646" s="1" t="s">
        <v>195304</v>
      </c>
      <c r="B97646" s="1" t="s">
        <v>195305</v>
      </c>
      <c r="C97646" s="1" t="s">
        <v>10</v>
      </c>
      <c r="D97646" s="2">
        <v>42808.612708333334</v>
      </c>
      <c r="E97646" s="2">
        <v>42808.612708333334</v>
      </c>
      <c r="F97646" s="2">
        <v>42810.608703703707</v>
      </c>
      <c r="G97646" s="2">
        <v>42815.700335648151</v>
      </c>
      <c r="H97646" s="2">
        <v>42844</v>
      </c>
    </row>
    <row r="97647" spans="1:8">
      <c r="A97647" s="1" t="s">
        <v>195306</v>
      </c>
      <c r="B97647" s="1" t="s">
        <v>195307</v>
      </c>
      <c r="C97647" s="1" t="s">
        <v>10</v>
      </c>
      <c r="D97647" s="2">
        <v>42776.056238425925</v>
      </c>
      <c r="E97647" s="2">
        <v>42776.062673611108</v>
      </c>
      <c r="F97647" s="2">
        <v>42779.345497685186</v>
      </c>
      <c r="G97647" s="2">
        <v>42783.640694444446</v>
      </c>
      <c r="H97647" s="2">
        <v>42809</v>
      </c>
    </row>
    <row r="97648" spans="1:8">
      <c r="A97648" s="1" t="s">
        <v>195308</v>
      </c>
      <c r="B97648" s="1" t="s">
        <v>195309</v>
      </c>
      <c r="C97648" s="1" t="s">
        <v>10</v>
      </c>
      <c r="D97648" s="2">
        <v>43109.685393518521</v>
      </c>
      <c r="E97648" s="2">
        <v>43109.694560185184</v>
      </c>
      <c r="F97648" s="2">
        <v>43110.763761574075</v>
      </c>
      <c r="G97648" s="2">
        <v>43122.707916666666</v>
      </c>
      <c r="H97648" s="2">
        <v>43140</v>
      </c>
    </row>
    <row r="97649" spans="1:8">
      <c r="A97649" s="1" t="s">
        <v>195310</v>
      </c>
      <c r="B97649" s="1" t="s">
        <v>195311</v>
      </c>
      <c r="C97649" s="1" t="s">
        <v>10</v>
      </c>
      <c r="D97649" s="2">
        <v>43259.506701388891</v>
      </c>
      <c r="E97649" s="2">
        <v>43259.525451388887</v>
      </c>
      <c r="F97649" s="2">
        <v>43263.590277777781</v>
      </c>
      <c r="G97649" s="2"/>
      <c r="H97649" s="2">
        <v>43277</v>
      </c>
    </row>
    <row r="97650" spans="1:8">
      <c r="A97650" s="1" t="s">
        <v>195312</v>
      </c>
      <c r="B97650" s="1" t="s">
        <v>195313</v>
      </c>
      <c r="C97650" s="1" t="s">
        <v>10</v>
      </c>
      <c r="D97650" s="2">
        <v>43057.824270833335</v>
      </c>
      <c r="E97650" s="2">
        <v>43057.838055555556</v>
      </c>
      <c r="F97650" s="2">
        <v>43059.803622685184</v>
      </c>
      <c r="G97650" s="2">
        <v>43070.075590277775</v>
      </c>
      <c r="H97650" s="2">
        <v>43081</v>
      </c>
    </row>
    <row r="97651" spans="1:8">
      <c r="A97651" s="1" t="s">
        <v>195314</v>
      </c>
      <c r="B97651" s="1" t="s">
        <v>195315</v>
      </c>
      <c r="C97651" s="1" t="s">
        <v>10</v>
      </c>
      <c r="D97651" s="2">
        <v>43080.692615740743</v>
      </c>
      <c r="E97651" s="2">
        <v>43080.703009259261</v>
      </c>
      <c r="F97651" s="2">
        <v>43081.697141203702</v>
      </c>
      <c r="G97651" s="2">
        <v>43087.98746527778</v>
      </c>
      <c r="H97651" s="2">
        <v>43109</v>
      </c>
    </row>
    <row r="97652" spans="1:8">
      <c r="A97652" s="1" t="s">
        <v>195316</v>
      </c>
      <c r="B97652" s="1" t="s">
        <v>195317</v>
      </c>
      <c r="C97652" s="1" t="s">
        <v>10</v>
      </c>
      <c r="D97652" s="2">
        <v>43188.530370370368</v>
      </c>
      <c r="E97652" s="2">
        <v>43188.538437499999</v>
      </c>
      <c r="F97652" s="2">
        <v>43199.776898148149</v>
      </c>
      <c r="G97652" s="2">
        <v>43200.824652777781</v>
      </c>
      <c r="H97652" s="2">
        <v>43201</v>
      </c>
    </row>
    <row r="97653" spans="1:8">
      <c r="A97653" s="1" t="s">
        <v>195318</v>
      </c>
      <c r="B97653" s="1" t="s">
        <v>195319</v>
      </c>
      <c r="C97653" s="1" t="s">
        <v>546</v>
      </c>
      <c r="D97653" s="2">
        <v>43056.821203703701</v>
      </c>
      <c r="E97653" s="2">
        <v>43057.105011574073</v>
      </c>
      <c r="F97653" s="2"/>
      <c r="G97653" s="2"/>
      <c r="H97653" s="2">
        <v>43069</v>
      </c>
    </row>
    <row r="97654" spans="1:8">
      <c r="A97654" s="1" t="s">
        <v>195320</v>
      </c>
      <c r="B97654" s="1" t="s">
        <v>195321</v>
      </c>
      <c r="C97654" s="1" t="s">
        <v>10</v>
      </c>
      <c r="D97654" s="2">
        <v>42768.901574074072</v>
      </c>
      <c r="E97654" s="2">
        <v>42768.906446759262</v>
      </c>
      <c r="F97654" s="2">
        <v>42779.4608912037</v>
      </c>
      <c r="G97654" s="2">
        <v>42796.426516203705</v>
      </c>
      <c r="H97654" s="2">
        <v>42803</v>
      </c>
    </row>
    <row r="97655" spans="1:8">
      <c r="A97655" s="1" t="s">
        <v>195322</v>
      </c>
      <c r="B97655" s="1" t="s">
        <v>195323</v>
      </c>
      <c r="C97655" s="1" t="s">
        <v>10</v>
      </c>
      <c r="D97655" s="2">
        <v>42963.587847222225</v>
      </c>
      <c r="E97655" s="2">
        <v>42963.621759259258</v>
      </c>
      <c r="F97655" s="2">
        <v>42965.653935185182</v>
      </c>
      <c r="G97655" s="2">
        <v>42968.628622685188</v>
      </c>
      <c r="H97655" s="2">
        <v>42976</v>
      </c>
    </row>
    <row r="97656" spans="1:8">
      <c r="A97656" s="1" t="s">
        <v>195324</v>
      </c>
      <c r="B97656" s="1" t="s">
        <v>195325</v>
      </c>
      <c r="C97656" s="1" t="s">
        <v>10</v>
      </c>
      <c r="D97656" s="2">
        <v>42830.889861111114</v>
      </c>
      <c r="E97656" s="2">
        <v>42832.132361111115</v>
      </c>
      <c r="F97656" s="2">
        <v>42832.354201388887</v>
      </c>
      <c r="G97656" s="2">
        <v>42838.670937499999</v>
      </c>
      <c r="H97656" s="2">
        <v>42853</v>
      </c>
    </row>
    <row r="97657" spans="1:8">
      <c r="A97657" s="1" t="s">
        <v>195326</v>
      </c>
      <c r="B97657" s="1" t="s">
        <v>195327</v>
      </c>
      <c r="C97657" s="1" t="s">
        <v>10</v>
      </c>
      <c r="D97657" s="2">
        <v>42880.936527777776</v>
      </c>
      <c r="E97657" s="2">
        <v>42880.941203703704</v>
      </c>
      <c r="F97657" s="2">
        <v>42887.496886574074</v>
      </c>
      <c r="G97657" s="2">
        <v>42902.675520833334</v>
      </c>
      <c r="H97657" s="2">
        <v>42913</v>
      </c>
    </row>
    <row r="97658" spans="1:8">
      <c r="A97658" s="1" t="s">
        <v>195328</v>
      </c>
      <c r="B97658" s="1" t="s">
        <v>195329</v>
      </c>
      <c r="C97658" s="1" t="s">
        <v>10</v>
      </c>
      <c r="D97658" s="2">
        <v>42982.997928240744</v>
      </c>
      <c r="E97658" s="2">
        <v>42983.007060185184</v>
      </c>
      <c r="F97658" s="2">
        <v>42984.849351851852</v>
      </c>
      <c r="G97658" s="2">
        <v>42986.567291666666</v>
      </c>
      <c r="H97658" s="2">
        <v>42993</v>
      </c>
    </row>
    <row r="97659" spans="1:8">
      <c r="A97659" s="1" t="s">
        <v>195330</v>
      </c>
      <c r="B97659" s="1" t="s">
        <v>195331</v>
      </c>
      <c r="C97659" s="1" t="s">
        <v>10</v>
      </c>
      <c r="D97659" s="2">
        <v>43047.440983796296</v>
      </c>
      <c r="E97659" s="2">
        <v>43048.188402777778</v>
      </c>
      <c r="F97659" s="2">
        <v>43049.830300925925</v>
      </c>
      <c r="G97659" s="2">
        <v>43052.910798611112</v>
      </c>
      <c r="H97659" s="2">
        <v>43061</v>
      </c>
    </row>
    <row r="97660" spans="1:8">
      <c r="A97660" s="1" t="s">
        <v>195332</v>
      </c>
      <c r="B97660" s="1" t="s">
        <v>195333</v>
      </c>
      <c r="C97660" s="1" t="s">
        <v>10</v>
      </c>
      <c r="D97660" s="2">
        <v>42886.831493055557</v>
      </c>
      <c r="E97660" s="2">
        <v>42887.465520833335</v>
      </c>
      <c r="F97660" s="2">
        <v>42887.505393518521</v>
      </c>
      <c r="G97660" s="2">
        <v>42894.713090277779</v>
      </c>
      <c r="H97660" s="2">
        <v>42907</v>
      </c>
    </row>
    <row r="97661" spans="1:8">
      <c r="A97661" s="1" t="s">
        <v>195334</v>
      </c>
      <c r="B97661" s="1" t="s">
        <v>195335</v>
      </c>
      <c r="C97661" s="1" t="s">
        <v>10</v>
      </c>
      <c r="D97661" s="2">
        <v>43260.728344907409</v>
      </c>
      <c r="E97661" s="2">
        <v>43260.743263888886</v>
      </c>
      <c r="F97661" s="2">
        <v>43262.603472222225</v>
      </c>
      <c r="G97661" s="2">
        <v>43270.630439814813</v>
      </c>
      <c r="H97661" s="2">
        <v>43293</v>
      </c>
    </row>
    <row r="97662" spans="1:8">
      <c r="A97662" s="1" t="s">
        <v>195336</v>
      </c>
      <c r="B97662" s="1" t="s">
        <v>195337</v>
      </c>
      <c r="C97662" s="1" t="s">
        <v>10</v>
      </c>
      <c r="D97662" s="2">
        <v>42861.60125</v>
      </c>
      <c r="E97662" s="2">
        <v>42861.612523148149</v>
      </c>
      <c r="F97662" s="2">
        <v>42867.598124999997</v>
      </c>
      <c r="G97662" s="2">
        <v>42870.411006944443</v>
      </c>
      <c r="H97662" s="2">
        <v>42888</v>
      </c>
    </row>
    <row r="97663" spans="1:8">
      <c r="A97663" s="1" t="s">
        <v>195338</v>
      </c>
      <c r="B97663" s="1" t="s">
        <v>195339</v>
      </c>
      <c r="C97663" s="1" t="s">
        <v>10</v>
      </c>
      <c r="D97663" s="2">
        <v>43047.311886574076</v>
      </c>
      <c r="E97663" s="2">
        <v>43048.188425925924</v>
      </c>
      <c r="F97663" s="2">
        <v>43053.942175925928</v>
      </c>
      <c r="G97663" s="2">
        <v>43069.017280092594</v>
      </c>
      <c r="H97663" s="2">
        <v>43081</v>
      </c>
    </row>
    <row r="97664" spans="1:8">
      <c r="A97664" s="1" t="s">
        <v>195340</v>
      </c>
      <c r="B97664" s="1" t="s">
        <v>195341</v>
      </c>
      <c r="C97664" s="1" t="s">
        <v>10</v>
      </c>
      <c r="D97664" s="2">
        <v>43331.821539351855</v>
      </c>
      <c r="E97664" s="2">
        <v>43332.81622685185</v>
      </c>
      <c r="F97664" s="2">
        <v>43334.42083333333</v>
      </c>
      <c r="G97664" s="2">
        <v>43339.762372685182</v>
      </c>
      <c r="H97664" s="2">
        <v>43348</v>
      </c>
    </row>
    <row r="97665" spans="1:8">
      <c r="A97665" s="1" t="s">
        <v>195342</v>
      </c>
      <c r="B97665" s="1" t="s">
        <v>195343</v>
      </c>
      <c r="C97665" s="1" t="s">
        <v>10</v>
      </c>
      <c r="D97665" s="2">
        <v>43115.838622685187</v>
      </c>
      <c r="E97665" s="2">
        <v>43115.845509259256</v>
      </c>
      <c r="F97665" s="2">
        <v>43119.7653125</v>
      </c>
      <c r="G97665" s="2">
        <v>43133.832499999997</v>
      </c>
      <c r="H97665" s="2">
        <v>43136</v>
      </c>
    </row>
    <row r="97666" spans="1:8">
      <c r="A97666" s="1" t="s">
        <v>195344</v>
      </c>
      <c r="B97666" s="1" t="s">
        <v>195345</v>
      </c>
      <c r="C97666" s="1" t="s">
        <v>10</v>
      </c>
      <c r="D97666" s="2">
        <v>42653.432581018518</v>
      </c>
      <c r="E97666" s="2">
        <v>42653.501770833333</v>
      </c>
      <c r="F97666" s="2">
        <v>42657.501805555556</v>
      </c>
      <c r="G97666" s="2">
        <v>42675.436678240738</v>
      </c>
      <c r="H97666" s="2">
        <v>42712</v>
      </c>
    </row>
    <row r="97667" spans="1:8">
      <c r="A97667" s="1" t="s">
        <v>195346</v>
      </c>
      <c r="B97667" s="1" t="s">
        <v>195347</v>
      </c>
      <c r="C97667" s="1" t="s">
        <v>10</v>
      </c>
      <c r="D97667" s="2">
        <v>43154.418414351851</v>
      </c>
      <c r="E97667" s="2">
        <v>43154.427465277775</v>
      </c>
      <c r="F97667" s="2">
        <v>43157.940520833334</v>
      </c>
      <c r="G97667" s="2">
        <v>43159.601331018515</v>
      </c>
      <c r="H97667" s="2">
        <v>43168</v>
      </c>
    </row>
    <row r="97668" spans="1:8">
      <c r="A97668" s="1" t="s">
        <v>195348</v>
      </c>
      <c r="B97668" s="1" t="s">
        <v>195349</v>
      </c>
      <c r="C97668" s="1" t="s">
        <v>269</v>
      </c>
      <c r="D97668" s="2">
        <v>43089.458356481482</v>
      </c>
      <c r="E97668" s="2">
        <v>43089.465775462966</v>
      </c>
      <c r="F97668" s="2"/>
      <c r="G97668" s="2"/>
      <c r="H97668" s="2">
        <v>43133</v>
      </c>
    </row>
    <row r="97669" spans="1:8">
      <c r="A97669" s="1" t="s">
        <v>195350</v>
      </c>
      <c r="B97669" s="1" t="s">
        <v>195351</v>
      </c>
      <c r="C97669" s="1" t="s">
        <v>10</v>
      </c>
      <c r="D97669" s="2">
        <v>42956.507025462961</v>
      </c>
      <c r="E97669" s="2">
        <v>42956.516539351855</v>
      </c>
      <c r="F97669" s="2">
        <v>42968.795844907407</v>
      </c>
      <c r="G97669" s="2">
        <v>42969.555706018517</v>
      </c>
      <c r="H97669" s="2">
        <v>42976</v>
      </c>
    </row>
    <row r="97670" spans="1:8">
      <c r="A97670" s="1" t="s">
        <v>195352</v>
      </c>
      <c r="B97670" s="1" t="s">
        <v>195353</v>
      </c>
      <c r="C97670" s="1" t="s">
        <v>10</v>
      </c>
      <c r="D97670" s="2">
        <v>43337.475312499999</v>
      </c>
      <c r="E97670" s="2">
        <v>43337.482847222222</v>
      </c>
      <c r="F97670" s="2">
        <v>43339.518055555556</v>
      </c>
      <c r="G97670" s="2">
        <v>43342.829456018517</v>
      </c>
      <c r="H97670" s="2">
        <v>43362</v>
      </c>
    </row>
    <row r="97671" spans="1:8">
      <c r="A97671" s="1" t="s">
        <v>195354</v>
      </c>
      <c r="B97671" s="1" t="s">
        <v>195355</v>
      </c>
      <c r="C97671" s="1" t="s">
        <v>10</v>
      </c>
      <c r="D97671" s="2">
        <v>43146.828657407408</v>
      </c>
      <c r="E97671" s="2">
        <v>43146.837870370371</v>
      </c>
      <c r="F97671" s="2">
        <v>43147.850729166668</v>
      </c>
      <c r="G97671" s="2">
        <v>43158.724733796298</v>
      </c>
      <c r="H97671" s="2">
        <v>43167</v>
      </c>
    </row>
    <row r="97672" spans="1:8">
      <c r="A97672" s="1" t="s">
        <v>195356</v>
      </c>
      <c r="B97672" s="1" t="s">
        <v>195357</v>
      </c>
      <c r="C97672" s="1" t="s">
        <v>10</v>
      </c>
      <c r="D97672" s="2">
        <v>43227.881331018521</v>
      </c>
      <c r="E97672" s="2">
        <v>43229.163437499999</v>
      </c>
      <c r="F97672" s="2">
        <v>43229.659722222219</v>
      </c>
      <c r="G97672" s="2">
        <v>43243.476898148147</v>
      </c>
      <c r="H97672" s="2">
        <v>43259</v>
      </c>
    </row>
    <row r="97673" spans="1:8">
      <c r="A97673" s="1" t="s">
        <v>195358</v>
      </c>
      <c r="B97673" s="1" t="s">
        <v>195359</v>
      </c>
      <c r="C97673" s="1" t="s">
        <v>10</v>
      </c>
      <c r="D97673" s="2">
        <v>43138.691006944442</v>
      </c>
      <c r="E97673" s="2">
        <v>43138.701111111113</v>
      </c>
      <c r="F97673" s="2">
        <v>43140.071666666663</v>
      </c>
      <c r="G97673" s="2">
        <v>43145.988402777781</v>
      </c>
      <c r="H97673" s="2">
        <v>43154</v>
      </c>
    </row>
    <row r="97674" spans="1:8">
      <c r="A97674" s="1" t="s">
        <v>195360</v>
      </c>
      <c r="B97674" s="1" t="s">
        <v>195361</v>
      </c>
      <c r="C97674" s="1" t="s">
        <v>10</v>
      </c>
      <c r="D97674" s="2">
        <v>42795.853333333333</v>
      </c>
      <c r="E97674" s="2">
        <v>42795.862800925926</v>
      </c>
      <c r="F97674" s="2">
        <v>42796.301678240743</v>
      </c>
      <c r="G97674" s="2">
        <v>42802.491215277776</v>
      </c>
      <c r="H97674" s="2">
        <v>42815</v>
      </c>
    </row>
    <row r="97675" spans="1:8">
      <c r="A97675" s="1" t="s">
        <v>195362</v>
      </c>
      <c r="B97675" s="1" t="s">
        <v>195363</v>
      </c>
      <c r="C97675" s="1" t="s">
        <v>10</v>
      </c>
      <c r="D97675" s="2">
        <v>43082.117685185185</v>
      </c>
      <c r="E97675" s="2">
        <v>43083.6794212963</v>
      </c>
      <c r="F97675" s="2">
        <v>43087.810624999998</v>
      </c>
      <c r="G97675" s="2">
        <v>43105.801747685182</v>
      </c>
      <c r="H97675" s="2">
        <v>43118</v>
      </c>
    </row>
    <row r="97676" spans="1:8">
      <c r="A97676" s="1" t="s">
        <v>195364</v>
      </c>
      <c r="B97676" s="1" t="s">
        <v>195365</v>
      </c>
      <c r="C97676" s="1" t="s">
        <v>10</v>
      </c>
      <c r="D97676" s="2">
        <v>43008.580104166664</v>
      </c>
      <c r="E97676" s="2">
        <v>43008.622442129628</v>
      </c>
      <c r="F97676" s="2">
        <v>43010.651365740741</v>
      </c>
      <c r="G97676" s="2">
        <v>43013.679479166669</v>
      </c>
      <c r="H97676" s="2">
        <v>43026</v>
      </c>
    </row>
    <row r="97677" spans="1:8">
      <c r="A97677" s="1" t="s">
        <v>195366</v>
      </c>
      <c r="B97677" s="1" t="s">
        <v>195367</v>
      </c>
      <c r="C97677" s="1" t="s">
        <v>10</v>
      </c>
      <c r="D97677" s="2">
        <v>43203.762974537036</v>
      </c>
      <c r="E97677" s="2">
        <v>43203.771307870367</v>
      </c>
      <c r="F97677" s="2">
        <v>43207.897199074076</v>
      </c>
      <c r="G97677" s="2">
        <v>43224.872627314813</v>
      </c>
      <c r="H97677" s="2">
        <v>43237</v>
      </c>
    </row>
    <row r="97678" spans="1:8">
      <c r="A97678" s="1" t="s">
        <v>195368</v>
      </c>
      <c r="B97678" s="1" t="s">
        <v>195369</v>
      </c>
      <c r="C97678" s="1" t="s">
        <v>10</v>
      </c>
      <c r="D97678" s="2">
        <v>42873.362893518519</v>
      </c>
      <c r="E97678" s="2">
        <v>42874.093946759262</v>
      </c>
      <c r="F97678" s="2">
        <v>42874.510358796295</v>
      </c>
      <c r="G97678" s="2">
        <v>42900.597314814811</v>
      </c>
      <c r="H97678" s="2">
        <v>42930</v>
      </c>
    </row>
    <row r="97679" spans="1:8">
      <c r="A97679" s="1" t="s">
        <v>195370</v>
      </c>
      <c r="B97679" s="1" t="s">
        <v>195371</v>
      </c>
      <c r="C97679" s="1" t="s">
        <v>10</v>
      </c>
      <c r="D97679" s="2">
        <v>42908.670752314814</v>
      </c>
      <c r="E97679" s="2">
        <v>42908.677291666667</v>
      </c>
      <c r="F97679" s="2">
        <v>42913.581608796296</v>
      </c>
      <c r="G97679" s="2">
        <v>42919.565694444442</v>
      </c>
      <c r="H97679" s="2">
        <v>42930</v>
      </c>
    </row>
    <row r="97680" spans="1:8">
      <c r="A97680" s="1" t="s">
        <v>195372</v>
      </c>
      <c r="B97680" s="1" t="s">
        <v>195373</v>
      </c>
      <c r="C97680" s="1" t="s">
        <v>10</v>
      </c>
      <c r="D97680" s="2">
        <v>43078.677997685183</v>
      </c>
      <c r="E97680" s="2">
        <v>43078.688437500001</v>
      </c>
      <c r="F97680" s="2">
        <v>43089.702835648146</v>
      </c>
      <c r="G97680" s="2">
        <v>43113.836331018516</v>
      </c>
      <c r="H97680" s="2">
        <v>43109</v>
      </c>
    </row>
    <row r="97681" spans="1:8">
      <c r="A97681" s="1" t="s">
        <v>195374</v>
      </c>
      <c r="B97681" s="1" t="s">
        <v>195375</v>
      </c>
      <c r="C97681" s="1" t="s">
        <v>10</v>
      </c>
      <c r="D97681" s="2">
        <v>43145.640925925924</v>
      </c>
      <c r="E97681" s="2">
        <v>43147.327025462961</v>
      </c>
      <c r="F97681" s="2">
        <v>43151.735729166663</v>
      </c>
      <c r="G97681" s="2">
        <v>43153.838402777779</v>
      </c>
      <c r="H97681" s="2">
        <v>43160</v>
      </c>
    </row>
    <row r="97682" spans="1:8">
      <c r="A97682" s="1" t="s">
        <v>195376</v>
      </c>
      <c r="B97682" s="1" t="s">
        <v>195377</v>
      </c>
      <c r="C97682" s="1" t="s">
        <v>10</v>
      </c>
      <c r="D97682" s="2">
        <v>43254.910960648151</v>
      </c>
      <c r="E97682" s="2">
        <v>43254.955023148148</v>
      </c>
      <c r="F97682" s="2">
        <v>43255.56527777778</v>
      </c>
      <c r="G97682" s="2">
        <v>43259.70034722222</v>
      </c>
      <c r="H97682" s="2">
        <v>43298</v>
      </c>
    </row>
    <row r="97683" spans="1:8">
      <c r="A97683" s="1" t="s">
        <v>195378</v>
      </c>
      <c r="B97683" s="1" t="s">
        <v>195379</v>
      </c>
      <c r="C97683" s="1" t="s">
        <v>10</v>
      </c>
      <c r="D97683" s="2">
        <v>43277.653900462959</v>
      </c>
      <c r="E97683" s="2">
        <v>43277.664606481485</v>
      </c>
      <c r="F97683" s="2">
        <v>43279.336805555555</v>
      </c>
      <c r="G97683" s="2">
        <v>43280.998449074075</v>
      </c>
      <c r="H97683" s="2">
        <v>43308</v>
      </c>
    </row>
    <row r="97684" spans="1:8">
      <c r="A97684" s="1" t="s">
        <v>195380</v>
      </c>
      <c r="B97684" s="1" t="s">
        <v>195381</v>
      </c>
      <c r="C97684" s="1" t="s">
        <v>10</v>
      </c>
      <c r="D97684" s="2">
        <v>42940.83421296296</v>
      </c>
      <c r="E97684" s="2">
        <v>42940.843946759262</v>
      </c>
      <c r="F97684" s="2">
        <v>42955.59578703704</v>
      </c>
      <c r="G97684" s="2">
        <v>42957.863969907405</v>
      </c>
      <c r="H97684" s="2">
        <v>42968</v>
      </c>
    </row>
    <row r="97685" spans="1:8">
      <c r="A97685" s="1" t="s">
        <v>195382</v>
      </c>
      <c r="B97685" s="1" t="s">
        <v>195383</v>
      </c>
      <c r="C97685" s="1" t="s">
        <v>10</v>
      </c>
      <c r="D97685" s="2">
        <v>43181.713321759256</v>
      </c>
      <c r="E97685" s="2">
        <v>43182.102743055555</v>
      </c>
      <c r="F97685" s="2">
        <v>43186.754791666666</v>
      </c>
      <c r="G97685" s="2">
        <v>43187.813784722224</v>
      </c>
      <c r="H97685" s="2">
        <v>43194</v>
      </c>
    </row>
    <row r="97686" spans="1:8">
      <c r="A97686" s="1" t="s">
        <v>195384</v>
      </c>
      <c r="B97686" s="1" t="s">
        <v>195385</v>
      </c>
      <c r="C97686" s="1" t="s">
        <v>10</v>
      </c>
      <c r="D97686" s="2">
        <v>43261.409907407404</v>
      </c>
      <c r="E97686" s="2">
        <v>43261.437881944446</v>
      </c>
      <c r="F97686" s="2">
        <v>43262.607638888891</v>
      </c>
      <c r="G97686" s="2">
        <v>43266.508344907408</v>
      </c>
      <c r="H97686" s="2">
        <v>43279</v>
      </c>
    </row>
    <row r="97687" spans="1:8">
      <c r="A97687" s="1" t="s">
        <v>195386</v>
      </c>
      <c r="B97687" s="1" t="s">
        <v>195387</v>
      </c>
      <c r="C97687" s="1" t="s">
        <v>10</v>
      </c>
      <c r="D97687" s="2">
        <v>43004.944837962961</v>
      </c>
      <c r="E97687" s="2">
        <v>43004.950972222221</v>
      </c>
      <c r="F97687" s="2">
        <v>43005.726423611108</v>
      </c>
      <c r="G97687" s="2">
        <v>43009.654803240737</v>
      </c>
      <c r="H97687" s="2">
        <v>43028</v>
      </c>
    </row>
    <row r="97688" spans="1:8">
      <c r="A97688" s="1" t="s">
        <v>195388</v>
      </c>
      <c r="B97688" s="1" t="s">
        <v>195389</v>
      </c>
      <c r="C97688" s="1" t="s">
        <v>10</v>
      </c>
      <c r="D97688" s="2">
        <v>43325.914571759262</v>
      </c>
      <c r="E97688" s="2">
        <v>43326.90997685185</v>
      </c>
      <c r="F97688" s="2">
        <v>43327.495833333334</v>
      </c>
      <c r="G97688" s="2">
        <v>43333.894918981481</v>
      </c>
      <c r="H97688" s="2">
        <v>43332</v>
      </c>
    </row>
    <row r="97689" spans="1:8">
      <c r="A97689" s="1" t="s">
        <v>195390</v>
      </c>
      <c r="B97689" s="1" t="s">
        <v>195391</v>
      </c>
      <c r="C97689" s="1" t="s">
        <v>10</v>
      </c>
      <c r="D97689" s="2">
        <v>43259.5078587963</v>
      </c>
      <c r="E97689" s="2">
        <v>43259.52542824074</v>
      </c>
      <c r="F97689" s="2">
        <v>43259.611111111109</v>
      </c>
      <c r="G97689" s="2">
        <v>43278.716805555552</v>
      </c>
      <c r="H97689" s="2">
        <v>43294</v>
      </c>
    </row>
    <row r="97690" spans="1:8">
      <c r="A97690" s="1" t="s">
        <v>195392</v>
      </c>
      <c r="B97690" s="1" t="s">
        <v>195393</v>
      </c>
      <c r="C97690" s="1" t="s">
        <v>10</v>
      </c>
      <c r="D97690" s="2">
        <v>42857.83697916667</v>
      </c>
      <c r="E97690" s="2">
        <v>42858.632210648146</v>
      </c>
      <c r="F97690" s="2">
        <v>42859.50372685185</v>
      </c>
      <c r="G97690" s="2">
        <v>42865.69903935185</v>
      </c>
      <c r="H97690" s="2">
        <v>42881</v>
      </c>
    </row>
    <row r="97691" spans="1:8">
      <c r="A97691" s="1" t="s">
        <v>195394</v>
      </c>
      <c r="B97691" s="1" t="s">
        <v>195395</v>
      </c>
      <c r="C97691" s="1" t="s">
        <v>10</v>
      </c>
      <c r="D97691" s="2">
        <v>43112.460474537038</v>
      </c>
      <c r="E97691" s="2">
        <v>43115.346875000003</v>
      </c>
      <c r="F97691" s="2">
        <v>43119.094849537039</v>
      </c>
      <c r="G97691" s="2">
        <v>43137.90525462963</v>
      </c>
      <c r="H97691" s="2">
        <v>43139</v>
      </c>
    </row>
    <row r="97692" spans="1:8">
      <c r="A97692" s="1" t="s">
        <v>195396</v>
      </c>
      <c r="B97692" s="1" t="s">
        <v>195397</v>
      </c>
      <c r="C97692" s="1" t="s">
        <v>10</v>
      </c>
      <c r="D97692" s="2">
        <v>43104.946909722225</v>
      </c>
      <c r="E97692" s="2">
        <v>43104.951736111114</v>
      </c>
      <c r="F97692" s="2">
        <v>43105.899664351855</v>
      </c>
      <c r="G97692" s="2">
        <v>43111.498553240737</v>
      </c>
      <c r="H97692" s="2">
        <v>43132</v>
      </c>
    </row>
    <row r="97693" spans="1:8">
      <c r="A97693" s="1" t="s">
        <v>195398</v>
      </c>
      <c r="B97693" s="1" t="s">
        <v>195399</v>
      </c>
      <c r="C97693" s="1" t="s">
        <v>10</v>
      </c>
      <c r="D97693" s="2">
        <v>43046.49355324074</v>
      </c>
      <c r="E97693" s="2">
        <v>43046.507453703707</v>
      </c>
      <c r="F97693" s="2">
        <v>43053.587939814817</v>
      </c>
      <c r="G97693" s="2">
        <v>43066.817615740743</v>
      </c>
      <c r="H97693" s="2">
        <v>43069</v>
      </c>
    </row>
    <row r="97694" spans="1:8">
      <c r="A97694" s="1" t="s">
        <v>195400</v>
      </c>
      <c r="B97694" s="1" t="s">
        <v>195401</v>
      </c>
      <c r="C97694" s="1" t="s">
        <v>10</v>
      </c>
      <c r="D97694" s="2">
        <v>43330.986840277779</v>
      </c>
      <c r="E97694" s="2">
        <v>43332.455092592594</v>
      </c>
      <c r="F97694" s="2">
        <v>43339.488194444442</v>
      </c>
      <c r="G97694" s="2">
        <v>43341.012083333335</v>
      </c>
      <c r="H97694" s="2">
        <v>43346</v>
      </c>
    </row>
    <row r="97695" spans="1:8">
      <c r="A97695" s="1" t="s">
        <v>195402</v>
      </c>
      <c r="B97695" s="1" t="s">
        <v>195403</v>
      </c>
      <c r="C97695" s="1" t="s">
        <v>10</v>
      </c>
      <c r="D97695" s="2">
        <v>43087.040694444448</v>
      </c>
      <c r="E97695" s="2">
        <v>43087.689814814818</v>
      </c>
      <c r="F97695" s="2">
        <v>43089.682916666665</v>
      </c>
      <c r="G97695" s="2">
        <v>43105.579907407409</v>
      </c>
      <c r="H97695" s="2">
        <v>43126</v>
      </c>
    </row>
    <row r="97696" spans="1:8">
      <c r="A97696" s="1" t="s">
        <v>195404</v>
      </c>
      <c r="B97696" s="1" t="s">
        <v>195405</v>
      </c>
      <c r="C97696" s="1" t="s">
        <v>10</v>
      </c>
      <c r="D97696" s="2">
        <v>43209.727337962962</v>
      </c>
      <c r="E97696" s="2">
        <v>43209.745810185188</v>
      </c>
      <c r="F97696" s="2">
        <v>43211.075555555559</v>
      </c>
      <c r="G97696" s="2">
        <v>43215.680509259262</v>
      </c>
      <c r="H97696" s="2">
        <v>43234</v>
      </c>
    </row>
    <row r="97697" spans="1:8">
      <c r="A97697" s="1" t="s">
        <v>195406</v>
      </c>
      <c r="B97697" s="1" t="s">
        <v>195407</v>
      </c>
      <c r="C97697" s="1" t="s">
        <v>10</v>
      </c>
      <c r="D97697" s="2">
        <v>43023.65388888889</v>
      </c>
      <c r="E97697" s="2">
        <v>43023.663981481484</v>
      </c>
      <c r="F97697" s="2">
        <v>43026.769907407404</v>
      </c>
      <c r="G97697" s="2">
        <v>43034.831666666665</v>
      </c>
      <c r="H97697" s="2">
        <v>43046</v>
      </c>
    </row>
    <row r="97698" spans="1:8">
      <c r="A97698" s="1" t="s">
        <v>195408</v>
      </c>
      <c r="B97698" s="1" t="s">
        <v>195409</v>
      </c>
      <c r="C97698" s="1" t="s">
        <v>809</v>
      </c>
      <c r="D97698" s="2">
        <v>42918.651921296296</v>
      </c>
      <c r="E97698" s="2"/>
      <c r="F97698" s="2"/>
      <c r="G97698" s="2"/>
      <c r="H97698" s="2">
        <v>42941</v>
      </c>
    </row>
    <row r="97699" spans="1:8">
      <c r="A97699" s="1" t="s">
        <v>195410</v>
      </c>
      <c r="B97699" s="1" t="s">
        <v>195411</v>
      </c>
      <c r="C97699" s="1" t="s">
        <v>10</v>
      </c>
      <c r="D97699" s="2">
        <v>43299.608113425929</v>
      </c>
      <c r="E97699" s="2">
        <v>43299.614814814813</v>
      </c>
      <c r="F97699" s="2">
        <v>43299.54583333333</v>
      </c>
      <c r="G97699" s="2">
        <v>43306.727372685185</v>
      </c>
      <c r="H97699" s="2">
        <v>43313</v>
      </c>
    </row>
    <row r="97700" spans="1:8">
      <c r="A97700" s="1" t="s">
        <v>195412</v>
      </c>
      <c r="B97700" s="1" t="s">
        <v>195413</v>
      </c>
      <c r="C97700" s="1" t="s">
        <v>10</v>
      </c>
      <c r="D97700" s="2">
        <v>42967.841608796298</v>
      </c>
      <c r="E97700" s="2">
        <v>42967.854317129626</v>
      </c>
      <c r="F97700" s="2">
        <v>42970.738842592589</v>
      </c>
      <c r="G97700" s="2">
        <v>42971.887337962966</v>
      </c>
      <c r="H97700" s="2">
        <v>42982</v>
      </c>
    </row>
    <row r="97701" spans="1:8">
      <c r="A97701" s="1" t="s">
        <v>195414</v>
      </c>
      <c r="B97701" s="1" t="s">
        <v>195415</v>
      </c>
      <c r="C97701" s="1" t="s">
        <v>10</v>
      </c>
      <c r="D97701" s="2">
        <v>43300.966064814813</v>
      </c>
      <c r="E97701" s="2">
        <v>43301.385659722226</v>
      </c>
      <c r="F97701" s="2">
        <v>43304.533333333333</v>
      </c>
      <c r="G97701" s="2">
        <v>43314.82744212963</v>
      </c>
      <c r="H97701" s="2">
        <v>43326</v>
      </c>
    </row>
    <row r="97702" spans="1:8">
      <c r="A97702" s="1" t="s">
        <v>195416</v>
      </c>
      <c r="B97702" s="1" t="s">
        <v>195417</v>
      </c>
      <c r="C97702" s="1" t="s">
        <v>10</v>
      </c>
      <c r="D97702" s="2">
        <v>43197.910405092596</v>
      </c>
      <c r="E97702" s="2">
        <v>43199.339965277781</v>
      </c>
      <c r="F97702" s="2">
        <v>43199.982557870368</v>
      </c>
      <c r="G97702" s="2">
        <v>43223.630277777775</v>
      </c>
      <c r="H97702" s="2">
        <v>43223</v>
      </c>
    </row>
    <row r="97703" spans="1:8">
      <c r="A97703" s="1" t="s">
        <v>195418</v>
      </c>
      <c r="B97703" s="1" t="s">
        <v>195419</v>
      </c>
      <c r="C97703" s="1" t="s">
        <v>10</v>
      </c>
      <c r="D97703" s="2">
        <v>42977.049849537034</v>
      </c>
      <c r="E97703" s="2">
        <v>42979.093912037039</v>
      </c>
      <c r="F97703" s="2">
        <v>42979.837129629632</v>
      </c>
      <c r="G97703" s="2">
        <v>42989.754780092589</v>
      </c>
      <c r="H97703" s="2">
        <v>42997</v>
      </c>
    </row>
    <row r="97704" spans="1:8">
      <c r="A97704" s="1" t="s">
        <v>195420</v>
      </c>
      <c r="B97704" s="1" t="s">
        <v>195421</v>
      </c>
      <c r="C97704" s="1" t="s">
        <v>10</v>
      </c>
      <c r="D97704" s="2">
        <v>43169.47997685185</v>
      </c>
      <c r="E97704" s="2">
        <v>43169.492002314815</v>
      </c>
      <c r="F97704" s="2">
        <v>43172.675069444442</v>
      </c>
      <c r="G97704" s="2">
        <v>43187.883645833332</v>
      </c>
      <c r="H97704" s="2">
        <v>43195</v>
      </c>
    </row>
    <row r="97705" spans="1:8">
      <c r="A97705" s="1" t="s">
        <v>195422</v>
      </c>
      <c r="B97705" s="1" t="s">
        <v>195423</v>
      </c>
      <c r="C97705" s="1" t="s">
        <v>10</v>
      </c>
      <c r="D97705" s="2">
        <v>43013.595185185186</v>
      </c>
      <c r="E97705" s="2">
        <v>43014.593240740738</v>
      </c>
      <c r="F97705" s="2">
        <v>43024.880428240744</v>
      </c>
      <c r="G97705" s="2">
        <v>43027.718958333331</v>
      </c>
      <c r="H97705" s="2">
        <v>43039</v>
      </c>
    </row>
    <row r="97706" spans="1:8">
      <c r="A97706" s="1" t="s">
        <v>195424</v>
      </c>
      <c r="B97706" s="1" t="s">
        <v>195425</v>
      </c>
      <c r="C97706" s="1" t="s">
        <v>10</v>
      </c>
      <c r="D97706" s="2">
        <v>43049.594768518517</v>
      </c>
      <c r="E97706" s="2">
        <v>43053.157337962963</v>
      </c>
      <c r="F97706" s="2">
        <v>43053.694097222222</v>
      </c>
      <c r="G97706" s="2">
        <v>43066.926400462966</v>
      </c>
      <c r="H97706" s="2">
        <v>43081</v>
      </c>
    </row>
    <row r="97707" spans="1:8">
      <c r="A97707" s="1" t="s">
        <v>195426</v>
      </c>
      <c r="B97707" s="1" t="s">
        <v>195427</v>
      </c>
      <c r="C97707" s="1" t="s">
        <v>10</v>
      </c>
      <c r="D97707" s="2">
        <v>43328.543379629627</v>
      </c>
      <c r="E97707" s="2">
        <v>43328.552361111113</v>
      </c>
      <c r="F97707" s="2">
        <v>43328.631249999999</v>
      </c>
      <c r="G97707" s="2">
        <v>43329.58935185185</v>
      </c>
      <c r="H97707" s="2">
        <v>43334</v>
      </c>
    </row>
    <row r="97708" spans="1:8">
      <c r="A97708" s="1" t="s">
        <v>195428</v>
      </c>
      <c r="B97708" s="1" t="s">
        <v>195429</v>
      </c>
      <c r="C97708" s="1" t="s">
        <v>10</v>
      </c>
      <c r="D97708" s="2">
        <v>43286.394328703704</v>
      </c>
      <c r="E97708" s="2">
        <v>43286.672951388886</v>
      </c>
      <c r="F97708" s="2">
        <v>43286.729166666664</v>
      </c>
      <c r="G97708" s="2">
        <v>43289.626967592594</v>
      </c>
      <c r="H97708" s="2">
        <v>43311</v>
      </c>
    </row>
    <row r="97709" spans="1:8">
      <c r="A97709" s="1" t="s">
        <v>195430</v>
      </c>
      <c r="B97709" s="1" t="s">
        <v>195431</v>
      </c>
      <c r="C97709" s="1" t="s">
        <v>10</v>
      </c>
      <c r="D97709" s="2">
        <v>42777.958981481483</v>
      </c>
      <c r="E97709" s="2">
        <v>42777.965416666666</v>
      </c>
      <c r="F97709" s="2">
        <v>42788.461319444446</v>
      </c>
      <c r="G97709" s="2">
        <v>42797.090266203704</v>
      </c>
      <c r="H97709" s="2">
        <v>42814</v>
      </c>
    </row>
    <row r="97710" spans="1:8">
      <c r="A97710" s="1" t="s">
        <v>195432</v>
      </c>
      <c r="B97710" s="1" t="s">
        <v>195433</v>
      </c>
      <c r="C97710" s="1" t="s">
        <v>10</v>
      </c>
      <c r="D97710" s="2">
        <v>42846.621111111112</v>
      </c>
      <c r="E97710" s="2">
        <v>42846.628599537034</v>
      </c>
      <c r="F97710" s="2">
        <v>42853.587465277778</v>
      </c>
      <c r="G97710" s="2">
        <v>42859.581678240742</v>
      </c>
      <c r="H97710" s="2">
        <v>42872</v>
      </c>
    </row>
    <row r="97711" spans="1:8">
      <c r="A97711" s="1" t="s">
        <v>195434</v>
      </c>
      <c r="B97711" s="1" t="s">
        <v>195435</v>
      </c>
      <c r="C97711" s="1" t="s">
        <v>10</v>
      </c>
      <c r="D97711" s="2">
        <v>42834.564976851849</v>
      </c>
      <c r="E97711" s="2">
        <v>42834.573101851849</v>
      </c>
      <c r="F97711" s="2">
        <v>42836.464189814818</v>
      </c>
      <c r="G97711" s="2">
        <v>42843.700300925928</v>
      </c>
      <c r="H97711" s="2">
        <v>42865</v>
      </c>
    </row>
    <row r="97712" spans="1:8">
      <c r="A97712" s="1" t="s">
        <v>195436</v>
      </c>
      <c r="B97712" s="1" t="s">
        <v>195437</v>
      </c>
      <c r="C97712" s="1" t="s">
        <v>10</v>
      </c>
      <c r="D97712" s="2">
        <v>43002.995289351849</v>
      </c>
      <c r="E97712" s="2">
        <v>43003.00708333333</v>
      </c>
      <c r="F97712" s="2">
        <v>43004.790902777779</v>
      </c>
      <c r="G97712" s="2">
        <v>43011.679293981484</v>
      </c>
      <c r="H97712" s="2">
        <v>43032</v>
      </c>
    </row>
    <row r="97713" spans="1:8">
      <c r="A97713" s="1" t="s">
        <v>195438</v>
      </c>
      <c r="B97713" s="1" t="s">
        <v>195439</v>
      </c>
      <c r="C97713" s="1" t="s">
        <v>10</v>
      </c>
      <c r="D97713" s="2">
        <v>43065.520439814813</v>
      </c>
      <c r="E97713" s="2">
        <v>43065.535891203705</v>
      </c>
      <c r="F97713" s="2">
        <v>43067.758645833332</v>
      </c>
      <c r="G97713" s="2">
        <v>43068.616087962961</v>
      </c>
      <c r="H97713" s="2">
        <v>43080</v>
      </c>
    </row>
    <row r="97714" spans="1:8">
      <c r="A97714" s="1" t="s">
        <v>195440</v>
      </c>
      <c r="B97714" s="1" t="s">
        <v>195441</v>
      </c>
      <c r="C97714" s="1" t="s">
        <v>10</v>
      </c>
      <c r="D97714" s="2">
        <v>43272.710138888891</v>
      </c>
      <c r="E97714" s="2">
        <v>43272.764560185184</v>
      </c>
      <c r="F97714" s="2">
        <v>43273.552777777775</v>
      </c>
      <c r="G97714" s="2">
        <v>43283.775995370372</v>
      </c>
      <c r="H97714" s="2">
        <v>43298</v>
      </c>
    </row>
    <row r="97715" spans="1:8">
      <c r="A97715" s="1" t="s">
        <v>195442</v>
      </c>
      <c r="B97715" s="1" t="s">
        <v>195443</v>
      </c>
      <c r="C97715" s="1" t="s">
        <v>10</v>
      </c>
      <c r="D97715" s="2">
        <v>42909.956099537034</v>
      </c>
      <c r="E97715" s="2">
        <v>42909.962037037039</v>
      </c>
      <c r="F97715" s="2">
        <v>42913.439733796295</v>
      </c>
      <c r="G97715" s="2">
        <v>42922.533101851855</v>
      </c>
      <c r="H97715" s="2">
        <v>42937</v>
      </c>
    </row>
    <row r="97716" spans="1:8">
      <c r="A97716" s="1" t="s">
        <v>195444</v>
      </c>
      <c r="B97716" s="1" t="s">
        <v>195445</v>
      </c>
      <c r="C97716" s="1" t="s">
        <v>10</v>
      </c>
      <c r="D97716" s="2">
        <v>43049.999432870369</v>
      </c>
      <c r="E97716" s="2">
        <v>43050.038981481484</v>
      </c>
      <c r="F97716" s="2">
        <v>43055.558680555558</v>
      </c>
      <c r="G97716" s="2">
        <v>43061.042638888888</v>
      </c>
      <c r="H97716" s="2">
        <v>43069</v>
      </c>
    </row>
    <row r="97717" spans="1:8">
      <c r="A97717" s="1" t="s">
        <v>195446</v>
      </c>
      <c r="B97717" s="1" t="s">
        <v>195447</v>
      </c>
      <c r="C97717" s="1" t="s">
        <v>10</v>
      </c>
      <c r="D97717" s="2">
        <v>42975.959710648145</v>
      </c>
      <c r="E97717" s="2">
        <v>42975.968958333331</v>
      </c>
      <c r="F97717" s="2">
        <v>42976.824999999997</v>
      </c>
      <c r="G97717" s="2">
        <v>42982.670532407406</v>
      </c>
      <c r="H97717" s="2">
        <v>42993</v>
      </c>
    </row>
    <row r="97718" spans="1:8">
      <c r="A97718" s="1" t="s">
        <v>195448</v>
      </c>
      <c r="B97718" s="1" t="s">
        <v>195449</v>
      </c>
      <c r="C97718" s="1" t="s">
        <v>10</v>
      </c>
      <c r="D97718" s="2">
        <v>43279.937962962962</v>
      </c>
      <c r="E97718" s="2">
        <v>43279.951261574075</v>
      </c>
      <c r="F97718" s="2">
        <v>43280.595833333333</v>
      </c>
      <c r="G97718" s="2">
        <v>43281.615740740737</v>
      </c>
      <c r="H97718" s="2">
        <v>43297</v>
      </c>
    </row>
    <row r="97719" spans="1:8">
      <c r="A97719" s="1" t="s">
        <v>195450</v>
      </c>
      <c r="B97719" s="1" t="s">
        <v>195451</v>
      </c>
      <c r="C97719" s="1" t="s">
        <v>10</v>
      </c>
      <c r="D97719" s="2">
        <v>43118.74900462963</v>
      </c>
      <c r="E97719" s="2">
        <v>43118.76021990741</v>
      </c>
      <c r="F97719" s="2">
        <v>43125.863136574073</v>
      </c>
      <c r="G97719" s="2">
        <v>43130.83252314815</v>
      </c>
      <c r="H97719" s="2">
        <v>43150</v>
      </c>
    </row>
    <row r="97720" spans="1:8">
      <c r="A97720" s="1" t="s">
        <v>195452</v>
      </c>
      <c r="B97720" s="1" t="s">
        <v>195453</v>
      </c>
      <c r="C97720" s="1" t="s">
        <v>10</v>
      </c>
      <c r="D97720" s="2">
        <v>43319.565972222219</v>
      </c>
      <c r="E97720" s="2">
        <v>43320.14607638889</v>
      </c>
      <c r="F97720" s="2">
        <v>43321.599305555559</v>
      </c>
      <c r="G97720" s="2">
        <v>43323.772326388891</v>
      </c>
      <c r="H97720" s="2">
        <v>43322</v>
      </c>
    </row>
    <row r="97721" spans="1:8">
      <c r="A97721" s="1" t="s">
        <v>195454</v>
      </c>
      <c r="B97721" s="1" t="s">
        <v>195455</v>
      </c>
      <c r="C97721" s="1" t="s">
        <v>10</v>
      </c>
      <c r="D97721" s="2">
        <v>43190.476307870369</v>
      </c>
      <c r="E97721" s="2">
        <v>43190.491631944446</v>
      </c>
      <c r="F97721" s="2">
        <v>43192.869479166664</v>
      </c>
      <c r="G97721" s="2">
        <v>43201.697534722225</v>
      </c>
      <c r="H97721" s="2">
        <v>43217</v>
      </c>
    </row>
    <row r="97722" spans="1:8">
      <c r="A97722" s="1" t="s">
        <v>195456</v>
      </c>
      <c r="B97722" s="1" t="s">
        <v>195457</v>
      </c>
      <c r="C97722" s="1" t="s">
        <v>10</v>
      </c>
      <c r="D97722" s="2">
        <v>43105.898356481484</v>
      </c>
      <c r="E97722" s="2">
        <v>43106.663576388892</v>
      </c>
      <c r="F97722" s="2">
        <v>43108.784467592595</v>
      </c>
      <c r="G97722" s="2">
        <v>43109.866215277776</v>
      </c>
      <c r="H97722" s="2">
        <v>43123</v>
      </c>
    </row>
    <row r="97723" spans="1:8">
      <c r="A97723" s="1" t="s">
        <v>195458</v>
      </c>
      <c r="B97723" s="1" t="s">
        <v>195459</v>
      </c>
      <c r="C97723" s="1" t="s">
        <v>10</v>
      </c>
      <c r="D97723" s="2">
        <v>43164.63453703704</v>
      </c>
      <c r="E97723" s="2">
        <v>43164.645462962966</v>
      </c>
      <c r="F97723" s="2">
        <v>43168.794363425928</v>
      </c>
      <c r="G97723" s="2">
        <v>43206.596203703702</v>
      </c>
      <c r="H97723" s="2">
        <v>43199</v>
      </c>
    </row>
    <row r="97724" spans="1:8">
      <c r="A97724" s="1" t="s">
        <v>195460</v>
      </c>
      <c r="B97724" s="1" t="s">
        <v>195461</v>
      </c>
      <c r="C97724" s="1" t="s">
        <v>10</v>
      </c>
      <c r="D97724" s="2">
        <v>42972.551817129628</v>
      </c>
      <c r="E97724" s="2">
        <v>42972.559236111112</v>
      </c>
      <c r="F97724" s="2">
        <v>42975.782939814817</v>
      </c>
      <c r="G97724" s="2">
        <v>42976.783090277779</v>
      </c>
      <c r="H97724" s="2">
        <v>42986</v>
      </c>
    </row>
    <row r="97725" spans="1:8">
      <c r="A97725" s="1" t="s">
        <v>195462</v>
      </c>
      <c r="B97725" s="1" t="s">
        <v>195463</v>
      </c>
      <c r="C97725" s="1" t="s">
        <v>10</v>
      </c>
      <c r="D97725" s="2">
        <v>43172.369803240741</v>
      </c>
      <c r="E97725" s="2">
        <v>43172.381030092591</v>
      </c>
      <c r="F97725" s="2">
        <v>43178.852060185185</v>
      </c>
      <c r="G97725" s="2">
        <v>43196.761759259258</v>
      </c>
      <c r="H97725" s="2">
        <v>43194</v>
      </c>
    </row>
    <row r="97726" spans="1:8">
      <c r="A97726" s="1" t="s">
        <v>195464</v>
      </c>
      <c r="B97726" s="1" t="s">
        <v>195465</v>
      </c>
      <c r="C97726" s="1" t="s">
        <v>10</v>
      </c>
      <c r="D97726" s="2">
        <v>43142.57</v>
      </c>
      <c r="E97726" s="2">
        <v>43142.58011574074</v>
      </c>
      <c r="F97726" s="2">
        <v>43147.595856481479</v>
      </c>
      <c r="G97726" s="2">
        <v>43153.85832175926</v>
      </c>
      <c r="H97726" s="2">
        <v>43168</v>
      </c>
    </row>
    <row r="97727" spans="1:8">
      <c r="A97727" s="1" t="s">
        <v>195466</v>
      </c>
      <c r="B97727" s="1" t="s">
        <v>195467</v>
      </c>
      <c r="C97727" s="1" t="s">
        <v>10</v>
      </c>
      <c r="D97727" s="2">
        <v>43053.921782407408</v>
      </c>
      <c r="E97727" s="2">
        <v>43056.149618055555</v>
      </c>
      <c r="F97727" s="2">
        <v>43056.763043981482</v>
      </c>
      <c r="G97727" s="2">
        <v>43067.244571759256</v>
      </c>
      <c r="H97727" s="2">
        <v>43083</v>
      </c>
    </row>
    <row r="97728" spans="1:8">
      <c r="A97728" s="1" t="s">
        <v>195468</v>
      </c>
      <c r="B97728" s="1" t="s">
        <v>195469</v>
      </c>
      <c r="C97728" s="1" t="s">
        <v>10</v>
      </c>
      <c r="D97728" s="2">
        <v>43167.949629629627</v>
      </c>
      <c r="E97728" s="2">
        <v>43169.172777777778</v>
      </c>
      <c r="F97728" s="2">
        <v>43172.119062500002</v>
      </c>
      <c r="G97728" s="2">
        <v>43174.853182870371</v>
      </c>
      <c r="H97728" s="2">
        <v>43179</v>
      </c>
    </row>
    <row r="97729" spans="1:8">
      <c r="A97729" s="1" t="s">
        <v>195470</v>
      </c>
      <c r="B97729" s="1" t="s">
        <v>195471</v>
      </c>
      <c r="C97729" s="1" t="s">
        <v>10</v>
      </c>
      <c r="D97729" s="2">
        <v>43272.528865740744</v>
      </c>
      <c r="E97729" s="2">
        <v>43273.124421296299</v>
      </c>
      <c r="F97729" s="2">
        <v>43273.552083333336</v>
      </c>
      <c r="G97729" s="2">
        <v>43279.585844907408</v>
      </c>
      <c r="H97729" s="2">
        <v>43300</v>
      </c>
    </row>
    <row r="97730" spans="1:8">
      <c r="A97730" s="1" t="s">
        <v>195472</v>
      </c>
      <c r="B97730" s="1" t="s">
        <v>195473</v>
      </c>
      <c r="C97730" s="1" t="s">
        <v>10</v>
      </c>
      <c r="D97730" s="2">
        <v>43018.541724537034</v>
      </c>
      <c r="E97730" s="2">
        <v>43018.551747685182</v>
      </c>
      <c r="F97730" s="2">
        <v>43019.74013888889</v>
      </c>
      <c r="G97730" s="2">
        <v>43031.892789351848</v>
      </c>
      <c r="H97730" s="2">
        <v>43042</v>
      </c>
    </row>
    <row r="97731" spans="1:8">
      <c r="A97731" s="1" t="s">
        <v>195474</v>
      </c>
      <c r="B97731" s="1" t="s">
        <v>195475</v>
      </c>
      <c r="C97731" s="1" t="s">
        <v>10</v>
      </c>
      <c r="D97731" s="2">
        <v>43174.557812500003</v>
      </c>
      <c r="E97731" s="2">
        <v>43174.797592592593</v>
      </c>
      <c r="F97731" s="2">
        <v>43175.972488425927</v>
      </c>
      <c r="G97731" s="2">
        <v>43177.561412037037</v>
      </c>
      <c r="H97731" s="2">
        <v>43186</v>
      </c>
    </row>
    <row r="97732" spans="1:8">
      <c r="A97732" s="1" t="s">
        <v>195476</v>
      </c>
      <c r="B97732" s="1" t="s">
        <v>195477</v>
      </c>
      <c r="C97732" s="1" t="s">
        <v>10</v>
      </c>
      <c r="D97732" s="2">
        <v>43329.829270833332</v>
      </c>
      <c r="E97732" s="2">
        <v>43329.840219907404</v>
      </c>
      <c r="F97732" s="2">
        <v>43332.602083333331</v>
      </c>
      <c r="G97732" s="2">
        <v>43341.894016203703</v>
      </c>
      <c r="H97732" s="2">
        <v>43346</v>
      </c>
    </row>
    <row r="97733" spans="1:8">
      <c r="A97733" s="1" t="s">
        <v>195478</v>
      </c>
      <c r="B97733" s="1" t="s">
        <v>195479</v>
      </c>
      <c r="C97733" s="1" t="s">
        <v>10</v>
      </c>
      <c r="D97733" s="2">
        <v>42921.974351851852</v>
      </c>
      <c r="E97733" s="2">
        <v>42921.982881944445</v>
      </c>
      <c r="F97733" s="2">
        <v>42923.745358796295</v>
      </c>
      <c r="G97733" s="2">
        <v>42928.731226851851</v>
      </c>
      <c r="H97733" s="2">
        <v>42948</v>
      </c>
    </row>
    <row r="97734" spans="1:8">
      <c r="A97734" s="1" t="s">
        <v>195480</v>
      </c>
      <c r="B97734" s="1" t="s">
        <v>195481</v>
      </c>
      <c r="C97734" s="1" t="s">
        <v>10</v>
      </c>
      <c r="D97734" s="2">
        <v>43270.896365740744</v>
      </c>
      <c r="E97734" s="2">
        <v>43270.916909722226</v>
      </c>
      <c r="F97734" s="2">
        <v>43272.595833333333</v>
      </c>
      <c r="G97734" s="2">
        <v>43276.922581018516</v>
      </c>
      <c r="H97734" s="2">
        <v>43292</v>
      </c>
    </row>
    <row r="97735" spans="1:8">
      <c r="A97735" s="1" t="s">
        <v>195482</v>
      </c>
      <c r="B97735" s="1" t="s">
        <v>195483</v>
      </c>
      <c r="C97735" s="1" t="s">
        <v>10</v>
      </c>
      <c r="D97735" s="2">
        <v>43185.904305555552</v>
      </c>
      <c r="E97735" s="2">
        <v>43185.90997685185</v>
      </c>
      <c r="F97735" s="2">
        <v>43186.825416666667</v>
      </c>
      <c r="G97735" s="2">
        <v>43195.744490740741</v>
      </c>
      <c r="H97735" s="2">
        <v>43214</v>
      </c>
    </row>
    <row r="97736" spans="1:8">
      <c r="A97736" s="1" t="s">
        <v>195484</v>
      </c>
      <c r="B97736" s="1" t="s">
        <v>195485</v>
      </c>
      <c r="C97736" s="1" t="s">
        <v>10</v>
      </c>
      <c r="D97736" s="2">
        <v>43116.729548611111</v>
      </c>
      <c r="E97736" s="2">
        <v>43116.734988425924</v>
      </c>
      <c r="F97736" s="2">
        <v>43118.027858796297</v>
      </c>
      <c r="G97736" s="2">
        <v>43129.600787037038</v>
      </c>
      <c r="H97736" s="2">
        <v>43140</v>
      </c>
    </row>
    <row r="97737" spans="1:8">
      <c r="A97737" s="1" t="s">
        <v>195486</v>
      </c>
      <c r="B97737" s="1" t="s">
        <v>195487</v>
      </c>
      <c r="C97737" s="1" t="s">
        <v>10</v>
      </c>
      <c r="D97737" s="2">
        <v>43306.537534722222</v>
      </c>
      <c r="E97737" s="2">
        <v>43307.531458333331</v>
      </c>
      <c r="F97737" s="2">
        <v>43308.479861111111</v>
      </c>
      <c r="G97737" s="2">
        <v>43319.818622685183</v>
      </c>
      <c r="H97737" s="2">
        <v>43340</v>
      </c>
    </row>
    <row r="97738" spans="1:8">
      <c r="A97738" s="1" t="s">
        <v>195488</v>
      </c>
      <c r="B97738" s="1" t="s">
        <v>195489</v>
      </c>
      <c r="C97738" s="1" t="s">
        <v>10</v>
      </c>
      <c r="D97738" s="2">
        <v>43073.522905092592</v>
      </c>
      <c r="E97738" s="2">
        <v>43074.177453703705</v>
      </c>
      <c r="F97738" s="2">
        <v>43089.793749999997</v>
      </c>
      <c r="G97738" s="2">
        <v>43098.901053240741</v>
      </c>
      <c r="H97738" s="2">
        <v>43140</v>
      </c>
    </row>
    <row r="97739" spans="1:8">
      <c r="A97739" s="1" t="s">
        <v>195490</v>
      </c>
      <c r="B97739" s="1" t="s">
        <v>195491</v>
      </c>
      <c r="C97739" s="1" t="s">
        <v>10</v>
      </c>
      <c r="D97739" s="2">
        <v>43208.880983796298</v>
      </c>
      <c r="E97739" s="2">
        <v>43208.896168981482</v>
      </c>
      <c r="F97739" s="2">
        <v>43209.92224537037</v>
      </c>
      <c r="G97739" s="2">
        <v>43227.710914351854</v>
      </c>
      <c r="H97739" s="2">
        <v>43231</v>
      </c>
    </row>
    <row r="97740" spans="1:8">
      <c r="A97740" s="1" t="s">
        <v>195492</v>
      </c>
      <c r="B97740" s="1" t="s">
        <v>195493</v>
      </c>
      <c r="C97740" s="1" t="s">
        <v>10</v>
      </c>
      <c r="D97740" s="2">
        <v>42950.321203703701</v>
      </c>
      <c r="E97740" s="2">
        <v>42950.329965277779</v>
      </c>
      <c r="F97740" s="2">
        <v>42951.846493055556</v>
      </c>
      <c r="G97740" s="2">
        <v>42955.867222222223</v>
      </c>
      <c r="H97740" s="2">
        <v>42971</v>
      </c>
    </row>
    <row r="97741" spans="1:8">
      <c r="A97741" s="1" t="s">
        <v>195494</v>
      </c>
      <c r="B97741" s="1" t="s">
        <v>195495</v>
      </c>
      <c r="C97741" s="1" t="s">
        <v>10</v>
      </c>
      <c r="D97741" s="2">
        <v>43233.55872685185</v>
      </c>
      <c r="E97741" s="2">
        <v>43233.566145833334</v>
      </c>
      <c r="F97741" s="2">
        <v>43242.306250000001</v>
      </c>
      <c r="G97741" s="2">
        <v>43258.560798611114</v>
      </c>
      <c r="H97741" s="2">
        <v>43270</v>
      </c>
    </row>
    <row r="97742" spans="1:8">
      <c r="A97742" s="1" t="s">
        <v>195496</v>
      </c>
      <c r="B97742" s="1" t="s">
        <v>195497</v>
      </c>
      <c r="C97742" s="1" t="s">
        <v>10</v>
      </c>
      <c r="D97742" s="2">
        <v>43110.355231481481</v>
      </c>
      <c r="E97742" s="2">
        <v>43110.438726851855</v>
      </c>
      <c r="F97742" s="2">
        <v>43110.823738425926</v>
      </c>
      <c r="G97742" s="2">
        <v>43119.017314814817</v>
      </c>
      <c r="H97742" s="2">
        <v>43138</v>
      </c>
    </row>
    <row r="97743" spans="1:8">
      <c r="A97743" s="1" t="s">
        <v>195498</v>
      </c>
      <c r="B97743" s="1" t="s">
        <v>195499</v>
      </c>
      <c r="C97743" s="1" t="s">
        <v>10</v>
      </c>
      <c r="D97743" s="2">
        <v>42878.685590277775</v>
      </c>
      <c r="E97743" s="2">
        <v>42879.127129629633</v>
      </c>
      <c r="F97743" s="2">
        <v>42879.330729166664</v>
      </c>
      <c r="G97743" s="2">
        <v>42886.401446759257</v>
      </c>
      <c r="H97743" s="2">
        <v>42905</v>
      </c>
    </row>
    <row r="97744" spans="1:8">
      <c r="A97744" s="1" t="s">
        <v>195500</v>
      </c>
      <c r="B97744" s="1" t="s">
        <v>195501</v>
      </c>
      <c r="C97744" s="1" t="s">
        <v>10</v>
      </c>
      <c r="D97744" s="2">
        <v>43030.922962962963</v>
      </c>
      <c r="E97744" s="2">
        <v>43030.934907407405</v>
      </c>
      <c r="F97744" s="2">
        <v>43031.72515046296</v>
      </c>
      <c r="G97744" s="2">
        <v>43040.814282407409</v>
      </c>
      <c r="H97744" s="2">
        <v>43048</v>
      </c>
    </row>
    <row r="97745" spans="1:8">
      <c r="A97745" s="1" t="s">
        <v>195502</v>
      </c>
      <c r="B97745" s="1" t="s">
        <v>195503</v>
      </c>
      <c r="C97745" s="1" t="s">
        <v>10</v>
      </c>
      <c r="D97745" s="2">
        <v>43329.552546296298</v>
      </c>
      <c r="E97745" s="2">
        <v>43329.604305555556</v>
      </c>
      <c r="F97745" s="2">
        <v>43329.592361111114</v>
      </c>
      <c r="G97745" s="2">
        <v>43339.649270833332</v>
      </c>
      <c r="H97745" s="2">
        <v>43357</v>
      </c>
    </row>
    <row r="97746" spans="1:8">
      <c r="A97746" s="1" t="s">
        <v>195504</v>
      </c>
      <c r="B97746" s="1" t="s">
        <v>195505</v>
      </c>
      <c r="C97746" s="1" t="s">
        <v>10</v>
      </c>
      <c r="D97746" s="2">
        <v>43095.589259259257</v>
      </c>
      <c r="E97746" s="2">
        <v>43095.603263888886</v>
      </c>
      <c r="F97746" s="2">
        <v>43095.945486111108</v>
      </c>
      <c r="G97746" s="2">
        <v>43107.700752314813</v>
      </c>
      <c r="H97746" s="2">
        <v>43129</v>
      </c>
    </row>
    <row r="97747" spans="1:8">
      <c r="A97747" s="1" t="s">
        <v>195506</v>
      </c>
      <c r="B97747" s="1" t="s">
        <v>195507</v>
      </c>
      <c r="C97747" s="1" t="s">
        <v>10</v>
      </c>
      <c r="D97747" s="2">
        <v>43062.983356481483</v>
      </c>
      <c r="E97747" s="2">
        <v>43064.14770833333</v>
      </c>
      <c r="F97747" s="2">
        <v>43066.812060185184</v>
      </c>
      <c r="G97747" s="2">
        <v>43080.919965277775</v>
      </c>
      <c r="H97747" s="2">
        <v>43084</v>
      </c>
    </row>
    <row r="97748" spans="1:8">
      <c r="A97748" s="1" t="s">
        <v>195508</v>
      </c>
      <c r="B97748" s="1" t="s">
        <v>195509</v>
      </c>
      <c r="C97748" s="1" t="s">
        <v>10</v>
      </c>
      <c r="D97748" s="2">
        <v>43175.47828703704</v>
      </c>
      <c r="E97748" s="2">
        <v>43175.492476851854</v>
      </c>
      <c r="F97748" s="2">
        <v>43175.94908564815</v>
      </c>
      <c r="G97748" s="2">
        <v>43179.931886574072</v>
      </c>
      <c r="H97748" s="2">
        <v>43194</v>
      </c>
    </row>
    <row r="97749" spans="1:8">
      <c r="A97749" s="1" t="s">
        <v>195510</v>
      </c>
      <c r="B97749" s="1" t="s">
        <v>195511</v>
      </c>
      <c r="C97749" s="1" t="s">
        <v>10</v>
      </c>
      <c r="D97749" s="2">
        <v>43187.418425925927</v>
      </c>
      <c r="E97749" s="2">
        <v>43188.135601851849</v>
      </c>
      <c r="F97749" s="2">
        <v>43188.777754629627</v>
      </c>
      <c r="G97749" s="2">
        <v>43197.860092592593</v>
      </c>
      <c r="H97749" s="2">
        <v>43229</v>
      </c>
    </row>
    <row r="97750" spans="1:8">
      <c r="A97750" s="1" t="s">
        <v>195512</v>
      </c>
      <c r="B97750" s="1" t="s">
        <v>195513</v>
      </c>
      <c r="C97750" s="1" t="s">
        <v>10</v>
      </c>
      <c r="D97750" s="2">
        <v>43207.419930555552</v>
      </c>
      <c r="E97750" s="2">
        <v>43207.438391203701</v>
      </c>
      <c r="F97750" s="2">
        <v>43207.901990740742</v>
      </c>
      <c r="G97750" s="2">
        <v>43213.854814814818</v>
      </c>
      <c r="H97750" s="2">
        <v>43234</v>
      </c>
    </row>
    <row r="97751" spans="1:8">
      <c r="A97751" s="1" t="s">
        <v>195514</v>
      </c>
      <c r="B97751" s="1" t="s">
        <v>195515</v>
      </c>
      <c r="C97751" s="1" t="s">
        <v>10</v>
      </c>
      <c r="D97751" s="2">
        <v>43239.56040509259</v>
      </c>
      <c r="E97751" s="2">
        <v>43239.605127314811</v>
      </c>
      <c r="F97751" s="2">
        <v>43242.59375</v>
      </c>
      <c r="G97751" s="2">
        <v>43257.665567129632</v>
      </c>
      <c r="H97751" s="2">
        <v>43264</v>
      </c>
    </row>
    <row r="97752" spans="1:8">
      <c r="A97752" s="1" t="s">
        <v>195516</v>
      </c>
      <c r="B97752" s="1" t="s">
        <v>195517</v>
      </c>
      <c r="C97752" s="1" t="s">
        <v>10</v>
      </c>
      <c r="D97752" s="2">
        <v>42836.351909722223</v>
      </c>
      <c r="E97752" s="2">
        <v>42836.362557870372</v>
      </c>
      <c r="F97752" s="2">
        <v>42836.39335648148</v>
      </c>
      <c r="G97752" s="2">
        <v>42842.333333333336</v>
      </c>
      <c r="H97752" s="2">
        <v>42858</v>
      </c>
    </row>
    <row r="97753" spans="1:8">
      <c r="A97753" s="1" t="s">
        <v>195518</v>
      </c>
      <c r="B97753" s="1" t="s">
        <v>195519</v>
      </c>
      <c r="C97753" s="1" t="s">
        <v>10</v>
      </c>
      <c r="D97753" s="2">
        <v>43305.516446759262</v>
      </c>
      <c r="E97753" s="2">
        <v>43305.569571759261</v>
      </c>
      <c r="F97753" s="2">
        <v>43306.560416666667</v>
      </c>
      <c r="G97753" s="2">
        <v>43320.714467592596</v>
      </c>
      <c r="H97753" s="2">
        <v>43325</v>
      </c>
    </row>
    <row r="97754" spans="1:8">
      <c r="A97754" s="1" t="s">
        <v>195520</v>
      </c>
      <c r="B97754" s="1" t="s">
        <v>195521</v>
      </c>
      <c r="C97754" s="1" t="s">
        <v>10</v>
      </c>
      <c r="D97754" s="2">
        <v>43039.379687499997</v>
      </c>
      <c r="E97754" s="2">
        <v>43039.38559027778</v>
      </c>
      <c r="F97754" s="2">
        <v>43039.717048611114</v>
      </c>
      <c r="G97754" s="2">
        <v>43046.921435185184</v>
      </c>
      <c r="H97754" s="2">
        <v>43056</v>
      </c>
    </row>
    <row r="97755" spans="1:8">
      <c r="A97755" s="1" t="s">
        <v>195522</v>
      </c>
      <c r="B97755" s="1" t="s">
        <v>195523</v>
      </c>
      <c r="C97755" s="1" t="s">
        <v>10</v>
      </c>
      <c r="D97755" s="2">
        <v>43205.350787037038</v>
      </c>
      <c r="E97755" s="2">
        <v>43206.357881944445</v>
      </c>
      <c r="F97755" s="2">
        <v>43208.005983796298</v>
      </c>
      <c r="G97755" s="2">
        <v>43217.683842592596</v>
      </c>
      <c r="H97755" s="2">
        <v>43238</v>
      </c>
    </row>
    <row r="97756" spans="1:8">
      <c r="A97756" s="1" t="s">
        <v>195524</v>
      </c>
      <c r="B97756" s="1" t="s">
        <v>195525</v>
      </c>
      <c r="C97756" s="1" t="s">
        <v>10</v>
      </c>
      <c r="D97756" s="2">
        <v>43011.982511574075</v>
      </c>
      <c r="E97756" s="2">
        <v>43011.992604166669</v>
      </c>
      <c r="F97756" s="2">
        <v>43012.833182870374</v>
      </c>
      <c r="G97756" s="2">
        <v>43021.816134259258</v>
      </c>
      <c r="H97756" s="2">
        <v>43033</v>
      </c>
    </row>
    <row r="97757" spans="1:8">
      <c r="A97757" s="1" t="s">
        <v>195526</v>
      </c>
      <c r="B97757" s="1" t="s">
        <v>195527</v>
      </c>
      <c r="C97757" s="1" t="s">
        <v>10</v>
      </c>
      <c r="D97757" s="2">
        <v>43230.680300925924</v>
      </c>
      <c r="E97757" s="2">
        <v>43230.68949074074</v>
      </c>
      <c r="F97757" s="2">
        <v>43236.561805555553</v>
      </c>
      <c r="G97757" s="2">
        <v>43255.770428240743</v>
      </c>
      <c r="H97757" s="2">
        <v>43257</v>
      </c>
    </row>
    <row r="97758" spans="1:8">
      <c r="A97758" s="1" t="s">
        <v>195528</v>
      </c>
      <c r="B97758" s="1" t="s">
        <v>195529</v>
      </c>
      <c r="C97758" s="1" t="s">
        <v>10</v>
      </c>
      <c r="D97758" s="2">
        <v>43240.610381944447</v>
      </c>
      <c r="E97758" s="2">
        <v>43240.624594907407</v>
      </c>
      <c r="F97758" s="2">
        <v>43241.496527777781</v>
      </c>
      <c r="G97758" s="2">
        <v>43255.585023148145</v>
      </c>
      <c r="H97758" s="2">
        <v>43258</v>
      </c>
    </row>
    <row r="97759" spans="1:8">
      <c r="A97759" s="1" t="s">
        <v>195530</v>
      </c>
      <c r="B97759" s="1" t="s">
        <v>195531</v>
      </c>
      <c r="C97759" s="1" t="s">
        <v>10</v>
      </c>
      <c r="D97759" s="2">
        <v>43320.939606481479</v>
      </c>
      <c r="E97759" s="2">
        <v>43320.948055555556</v>
      </c>
      <c r="F97759" s="2">
        <v>43321.612500000003</v>
      </c>
      <c r="G97759" s="2">
        <v>43325.658819444441</v>
      </c>
      <c r="H97759" s="2">
        <v>43341</v>
      </c>
    </row>
    <row r="97760" spans="1:8">
      <c r="A97760" s="1" t="s">
        <v>195532</v>
      </c>
      <c r="B97760" s="1" t="s">
        <v>195533</v>
      </c>
      <c r="C97760" s="1" t="s">
        <v>10</v>
      </c>
      <c r="D97760" s="2">
        <v>43121.739305555559</v>
      </c>
      <c r="E97760" s="2">
        <v>43122.58017361111</v>
      </c>
      <c r="F97760" s="2">
        <v>43123.785902777781</v>
      </c>
      <c r="G97760" s="2">
        <v>43172.904039351852</v>
      </c>
      <c r="H97760" s="2">
        <v>43146</v>
      </c>
    </row>
    <row r="97761" spans="1:8">
      <c r="A97761" s="1" t="s">
        <v>195534</v>
      </c>
      <c r="B97761" s="1" t="s">
        <v>195535</v>
      </c>
      <c r="C97761" s="1" t="s">
        <v>10</v>
      </c>
      <c r="D97761" s="2">
        <v>42838.627476851849</v>
      </c>
      <c r="E97761" s="2">
        <v>42838.635648148149</v>
      </c>
      <c r="F97761" s="2">
        <v>42843.616481481484</v>
      </c>
      <c r="G97761" s="2">
        <v>42851.517361111109</v>
      </c>
      <c r="H97761" s="2">
        <v>42867</v>
      </c>
    </row>
    <row r="97762" spans="1:8">
      <c r="A97762" s="1" t="s">
        <v>195536</v>
      </c>
      <c r="B97762" s="1" t="s">
        <v>195537</v>
      </c>
      <c r="C97762" s="1" t="s">
        <v>10</v>
      </c>
      <c r="D97762" s="2">
        <v>43076.659872685188</v>
      </c>
      <c r="E97762" s="2">
        <v>43081.165613425925</v>
      </c>
      <c r="F97762" s="2">
        <v>43082.483912037038</v>
      </c>
      <c r="G97762" s="2">
        <v>43095.839895833335</v>
      </c>
      <c r="H97762" s="2">
        <v>43095</v>
      </c>
    </row>
    <row r="97763" spans="1:8">
      <c r="A97763" s="1" t="s">
        <v>195538</v>
      </c>
      <c r="B97763" s="1" t="s">
        <v>195539</v>
      </c>
      <c r="C97763" s="1" t="s">
        <v>10</v>
      </c>
      <c r="D97763" s="2">
        <v>42994.435266203705</v>
      </c>
      <c r="E97763" s="2">
        <v>42994.460868055554</v>
      </c>
      <c r="F97763" s="2">
        <v>42996.577546296299</v>
      </c>
      <c r="G97763" s="2">
        <v>43004.705625000002</v>
      </c>
      <c r="H97763" s="2">
        <v>43013</v>
      </c>
    </row>
    <row r="97764" spans="1:8">
      <c r="A97764" s="1" t="s">
        <v>195540</v>
      </c>
      <c r="B97764" s="1" t="s">
        <v>195541</v>
      </c>
      <c r="C97764" s="1" t="s">
        <v>10</v>
      </c>
      <c r="D97764" s="2">
        <v>42899.525833333333</v>
      </c>
      <c r="E97764" s="2">
        <v>42899.535011574073</v>
      </c>
      <c r="F97764" s="2">
        <v>42899.632870370369</v>
      </c>
      <c r="G97764" s="2">
        <v>42908.680347222224</v>
      </c>
      <c r="H97764" s="2">
        <v>42926</v>
      </c>
    </row>
    <row r="97765" spans="1:8">
      <c r="A97765" s="1" t="s">
        <v>195542</v>
      </c>
      <c r="B97765" s="1" t="s">
        <v>195543</v>
      </c>
      <c r="C97765" s="1" t="s">
        <v>10</v>
      </c>
      <c r="D97765" s="2">
        <v>43206.749641203707</v>
      </c>
      <c r="E97765" s="2">
        <v>43206.814270833333</v>
      </c>
      <c r="F97765" s="2">
        <v>43213.971620370372</v>
      </c>
      <c r="G97765" s="2">
        <v>43216.0159375</v>
      </c>
      <c r="H97765" s="2">
        <v>43216</v>
      </c>
    </row>
    <row r="97766" spans="1:8">
      <c r="A97766" s="1" t="s">
        <v>195544</v>
      </c>
      <c r="B97766" s="1" t="s">
        <v>195545</v>
      </c>
      <c r="C97766" s="1" t="s">
        <v>10</v>
      </c>
      <c r="D97766" s="2">
        <v>43157.357789351852</v>
      </c>
      <c r="E97766" s="2">
        <v>43158.354490740741</v>
      </c>
      <c r="F97766" s="2">
        <v>43164.597037037034</v>
      </c>
      <c r="G97766" s="2">
        <v>43172.765902777777</v>
      </c>
      <c r="H97766" s="2">
        <v>43178</v>
      </c>
    </row>
    <row r="97767" spans="1:8">
      <c r="A97767" s="1" t="s">
        <v>195546</v>
      </c>
      <c r="B97767" s="1" t="s">
        <v>195547</v>
      </c>
      <c r="C97767" s="1" t="s">
        <v>10</v>
      </c>
      <c r="D97767" s="2">
        <v>42768.010520833333</v>
      </c>
      <c r="E97767" s="2">
        <v>42768.021550925929</v>
      </c>
      <c r="F97767" s="2">
        <v>42769.327407407407</v>
      </c>
      <c r="G97767" s="2">
        <v>42783.65824074074</v>
      </c>
      <c r="H97767" s="2">
        <v>42815</v>
      </c>
    </row>
    <row r="97768" spans="1:8">
      <c r="A97768" s="1" t="s">
        <v>195548</v>
      </c>
      <c r="B97768" s="1" t="s">
        <v>195549</v>
      </c>
      <c r="C97768" s="1" t="s">
        <v>10</v>
      </c>
      <c r="D97768" s="2">
        <v>42984.778402777774</v>
      </c>
      <c r="E97768" s="2">
        <v>42984.784930555557</v>
      </c>
      <c r="F97768" s="2">
        <v>42989.87767361111</v>
      </c>
      <c r="G97768" s="2">
        <v>42992.521921296298</v>
      </c>
      <c r="H97768" s="2">
        <v>43010</v>
      </c>
    </row>
    <row r="97769" spans="1:8">
      <c r="A97769" s="1" t="s">
        <v>195550</v>
      </c>
      <c r="B97769" s="1" t="s">
        <v>195551</v>
      </c>
      <c r="C97769" s="1" t="s">
        <v>10</v>
      </c>
      <c r="D97769" s="2">
        <v>43063.614039351851</v>
      </c>
      <c r="E97769" s="2">
        <v>43063.703692129631</v>
      </c>
      <c r="F97769" s="2">
        <v>43066.705509259256</v>
      </c>
      <c r="G97769" s="2">
        <v>43070.79787037037</v>
      </c>
      <c r="H97769" s="2">
        <v>43084</v>
      </c>
    </row>
    <row r="97770" spans="1:8">
      <c r="A97770" s="1" t="s">
        <v>195552</v>
      </c>
      <c r="B97770" s="1" t="s">
        <v>195553</v>
      </c>
      <c r="C97770" s="1" t="s">
        <v>10</v>
      </c>
      <c r="D97770" s="2">
        <v>43196.565092592595</v>
      </c>
      <c r="E97770" s="2">
        <v>43196.575914351852</v>
      </c>
      <c r="F97770" s="2">
        <v>43197.064166666663</v>
      </c>
      <c r="G97770" s="2">
        <v>43201.76834490741</v>
      </c>
      <c r="H97770" s="2">
        <v>43222</v>
      </c>
    </row>
    <row r="97771" spans="1:8">
      <c r="A97771" s="1" t="s">
        <v>195554</v>
      </c>
      <c r="B97771" s="1" t="s">
        <v>195555</v>
      </c>
      <c r="C97771" s="1" t="s">
        <v>10</v>
      </c>
      <c r="D97771" s="2">
        <v>43196.77952546296</v>
      </c>
      <c r="E97771" s="2">
        <v>43196.788437499999</v>
      </c>
      <c r="F97771" s="2">
        <v>43200.990868055553</v>
      </c>
      <c r="G97771" s="2">
        <v>43207.574108796296</v>
      </c>
      <c r="H97771" s="2">
        <v>43216</v>
      </c>
    </row>
    <row r="97772" spans="1:8">
      <c r="A97772" s="1" t="s">
        <v>195556</v>
      </c>
      <c r="B97772" s="1" t="s">
        <v>195557</v>
      </c>
      <c r="C97772" s="1" t="s">
        <v>10</v>
      </c>
      <c r="D97772" s="2">
        <v>43120.142500000002</v>
      </c>
      <c r="E97772" s="2">
        <v>43120.382118055553</v>
      </c>
      <c r="F97772" s="2">
        <v>43122.60664351852</v>
      </c>
      <c r="G97772" s="2">
        <v>43133.741562499999</v>
      </c>
      <c r="H97772" s="2">
        <v>43146</v>
      </c>
    </row>
    <row r="97773" spans="1:8">
      <c r="A97773" s="1" t="s">
        <v>195558</v>
      </c>
      <c r="B97773" s="1" t="s">
        <v>195559</v>
      </c>
      <c r="C97773" s="1" t="s">
        <v>10</v>
      </c>
      <c r="D97773" s="2">
        <v>43116.766446759262</v>
      </c>
      <c r="E97773" s="2">
        <v>43116.771979166668</v>
      </c>
      <c r="F97773" s="2">
        <v>43124.572789351849</v>
      </c>
      <c r="G97773" s="2">
        <v>43138.578541666669</v>
      </c>
      <c r="H97773" s="2">
        <v>43147</v>
      </c>
    </row>
    <row r="97774" spans="1:8">
      <c r="A97774" s="1" t="s">
        <v>195560</v>
      </c>
      <c r="B97774" s="1" t="s">
        <v>195561</v>
      </c>
      <c r="C97774" s="1" t="s">
        <v>10</v>
      </c>
      <c r="D97774" s="2">
        <v>42994.374918981484</v>
      </c>
      <c r="E97774" s="2">
        <v>42994.38208333333</v>
      </c>
      <c r="F97774" s="2">
        <v>42998.879837962966</v>
      </c>
      <c r="G97774" s="2">
        <v>43024.860173611109</v>
      </c>
      <c r="H97774" s="2">
        <v>43028</v>
      </c>
    </row>
    <row r="97775" spans="1:8">
      <c r="A97775" s="1" t="s">
        <v>195562</v>
      </c>
      <c r="B97775" s="1" t="s">
        <v>195563</v>
      </c>
      <c r="C97775" s="1" t="s">
        <v>10</v>
      </c>
      <c r="D97775" s="2">
        <v>42932.507893518516</v>
      </c>
      <c r="E97775" s="2">
        <v>42932.517500000002</v>
      </c>
      <c r="F97775" s="2">
        <v>42933.837245370371</v>
      </c>
      <c r="G97775" s="2">
        <v>42935.70103009259</v>
      </c>
      <c r="H97775" s="2">
        <v>42944</v>
      </c>
    </row>
    <row r="97776" spans="1:8">
      <c r="A97776" s="1" t="s">
        <v>195564</v>
      </c>
      <c r="B97776" s="1" t="s">
        <v>195565</v>
      </c>
      <c r="C97776" s="1" t="s">
        <v>10</v>
      </c>
      <c r="D97776" s="2">
        <v>42813.302442129629</v>
      </c>
      <c r="E97776" s="2">
        <v>42813.302442129629</v>
      </c>
      <c r="F97776" s="2">
        <v>42817.718530092592</v>
      </c>
      <c r="G97776" s="2">
        <v>42822.510787037034</v>
      </c>
      <c r="H97776" s="2">
        <v>42831</v>
      </c>
    </row>
    <row r="97777" spans="1:8">
      <c r="A97777" s="1" t="s">
        <v>195566</v>
      </c>
      <c r="B97777" s="1" t="s">
        <v>195567</v>
      </c>
      <c r="C97777" s="1" t="s">
        <v>10</v>
      </c>
      <c r="D97777" s="2">
        <v>42799.643692129626</v>
      </c>
      <c r="E97777" s="2">
        <v>42799.654722222222</v>
      </c>
      <c r="F97777" s="2">
        <v>42800.48746527778</v>
      </c>
      <c r="G97777" s="2">
        <v>42804.463923611111</v>
      </c>
      <c r="H97777" s="2">
        <v>42817</v>
      </c>
    </row>
    <row r="97778" spans="1:8">
      <c r="A97778" s="1" t="s">
        <v>195568</v>
      </c>
      <c r="B97778" s="1" t="s">
        <v>195569</v>
      </c>
      <c r="C97778" s="1" t="s">
        <v>10</v>
      </c>
      <c r="D97778" s="2">
        <v>43258.972696759258</v>
      </c>
      <c r="E97778" s="2">
        <v>43258.983020833337</v>
      </c>
      <c r="F97778" s="2">
        <v>43259.584027777775</v>
      </c>
      <c r="G97778" s="2">
        <v>43264.010081018518</v>
      </c>
      <c r="H97778" s="2">
        <v>43269</v>
      </c>
    </row>
    <row r="97779" spans="1:8">
      <c r="A97779" s="1" t="s">
        <v>195570</v>
      </c>
      <c r="B97779" s="1" t="s">
        <v>195571</v>
      </c>
      <c r="C97779" s="1" t="s">
        <v>10</v>
      </c>
      <c r="D97779" s="2">
        <v>43037.717141203706</v>
      </c>
      <c r="E97779" s="2">
        <v>43037.725648148145</v>
      </c>
      <c r="F97779" s="2">
        <v>43038.786261574074</v>
      </c>
      <c r="G97779" s="2">
        <v>43039.761770833335</v>
      </c>
      <c r="H97779" s="2">
        <v>43049</v>
      </c>
    </row>
    <row r="97780" spans="1:8">
      <c r="A97780" s="1" t="s">
        <v>195572</v>
      </c>
      <c r="B97780" s="1" t="s">
        <v>195573</v>
      </c>
      <c r="C97780" s="1" t="s">
        <v>10</v>
      </c>
      <c r="D97780" s="2">
        <v>43120.893194444441</v>
      </c>
      <c r="E97780" s="2">
        <v>43120.903611111113</v>
      </c>
      <c r="F97780" s="2">
        <v>43122.97315972222</v>
      </c>
      <c r="G97780" s="2">
        <v>43123.511874999997</v>
      </c>
      <c r="H97780" s="2">
        <v>43137</v>
      </c>
    </row>
    <row r="97781" spans="1:8">
      <c r="A97781" s="1" t="s">
        <v>195574</v>
      </c>
      <c r="B97781" s="1" t="s">
        <v>195575</v>
      </c>
      <c r="C97781" s="1" t="s">
        <v>10</v>
      </c>
      <c r="D97781" s="2">
        <v>43315.434918981482</v>
      </c>
      <c r="E97781" s="2">
        <v>43315.44736111111</v>
      </c>
      <c r="F97781" s="2">
        <v>43315.611111111109</v>
      </c>
      <c r="G97781" s="2">
        <v>43319.647418981483</v>
      </c>
      <c r="H97781" s="2">
        <v>43336</v>
      </c>
    </row>
    <row r="97782" spans="1:8">
      <c r="A97782" s="1" t="s">
        <v>195576</v>
      </c>
      <c r="B97782" s="1" t="s">
        <v>195577</v>
      </c>
      <c r="C97782" s="1" t="s">
        <v>10</v>
      </c>
      <c r="D97782" s="2">
        <v>43052.406226851854</v>
      </c>
      <c r="E97782" s="2">
        <v>43052.421481481484</v>
      </c>
      <c r="F97782" s="2">
        <v>43056.758564814816</v>
      </c>
      <c r="G97782" s="2">
        <v>43059.811967592592</v>
      </c>
      <c r="H97782" s="2">
        <v>43066</v>
      </c>
    </row>
    <row r="97783" spans="1:8">
      <c r="A97783" s="1" t="s">
        <v>195578</v>
      </c>
      <c r="B97783" s="1" t="s">
        <v>195579</v>
      </c>
      <c r="C97783" s="1" t="s">
        <v>10</v>
      </c>
      <c r="D97783" s="2">
        <v>42919.389421296299</v>
      </c>
      <c r="E97783" s="2">
        <v>42920.198171296295</v>
      </c>
      <c r="F97783" s="2">
        <v>42920.582407407404</v>
      </c>
      <c r="G97783" s="2">
        <v>42929.821886574071</v>
      </c>
      <c r="H97783" s="2">
        <v>42949</v>
      </c>
    </row>
    <row r="97784" spans="1:8">
      <c r="A97784" s="1" t="s">
        <v>195580</v>
      </c>
      <c r="B97784" s="1" t="s">
        <v>195581</v>
      </c>
      <c r="C97784" s="1" t="s">
        <v>10</v>
      </c>
      <c r="D97784" s="2">
        <v>42850.871504629627</v>
      </c>
      <c r="E97784" s="2">
        <v>42851.39949074074</v>
      </c>
      <c r="F97784" s="2">
        <v>42853.677141203705</v>
      </c>
      <c r="G97784" s="2">
        <v>42864.476967592593</v>
      </c>
      <c r="H97784" s="2">
        <v>42867</v>
      </c>
    </row>
    <row r="97785" spans="1:8">
      <c r="A97785" s="1" t="s">
        <v>195582</v>
      </c>
      <c r="B97785" s="1" t="s">
        <v>195583</v>
      </c>
      <c r="C97785" s="1" t="s">
        <v>10</v>
      </c>
      <c r="D97785" s="2">
        <v>42926.4299537037</v>
      </c>
      <c r="E97785" s="2">
        <v>42926.437650462962</v>
      </c>
      <c r="F97785" s="2">
        <v>42926.797314814816</v>
      </c>
      <c r="G97785" s="2">
        <v>42930.682569444441</v>
      </c>
      <c r="H97785" s="2">
        <v>42950</v>
      </c>
    </row>
    <row r="97786" spans="1:8">
      <c r="A97786" s="1" t="s">
        <v>195584</v>
      </c>
      <c r="B97786" s="1" t="s">
        <v>195585</v>
      </c>
      <c r="C97786" s="1" t="s">
        <v>10</v>
      </c>
      <c r="D97786" s="2">
        <v>42981.88622685185</v>
      </c>
      <c r="E97786" s="2">
        <v>42981.916805555556</v>
      </c>
      <c r="F97786" s="2">
        <v>42983.877488425926</v>
      </c>
      <c r="G97786" s="2">
        <v>42992.741342592592</v>
      </c>
      <c r="H97786" s="2">
        <v>43005</v>
      </c>
    </row>
    <row r="97787" spans="1:8">
      <c r="A97787" s="1" t="s">
        <v>195586</v>
      </c>
      <c r="B97787" s="1" t="s">
        <v>195587</v>
      </c>
      <c r="C97787" s="1" t="s">
        <v>10</v>
      </c>
      <c r="D97787" s="2">
        <v>43223.605868055558</v>
      </c>
      <c r="E97787" s="2">
        <v>43223.621562499997</v>
      </c>
      <c r="F97787" s="2">
        <v>43224.450694444444</v>
      </c>
      <c r="G97787" s="2">
        <v>43230.020011574074</v>
      </c>
      <c r="H97787" s="2">
        <v>43257</v>
      </c>
    </row>
    <row r="97788" spans="1:8">
      <c r="A97788" s="1" t="s">
        <v>195588</v>
      </c>
      <c r="B97788" s="1" t="s">
        <v>195589</v>
      </c>
      <c r="C97788" s="1" t="s">
        <v>10</v>
      </c>
      <c r="D97788" s="2">
        <v>43165.328668981485</v>
      </c>
      <c r="E97788" s="2">
        <v>43166.117418981485</v>
      </c>
      <c r="F97788" s="2">
        <v>43167.738310185188</v>
      </c>
      <c r="G97788" s="2">
        <v>43173.007939814815</v>
      </c>
      <c r="H97788" s="2">
        <v>43175</v>
      </c>
    </row>
    <row r="97789" spans="1:8">
      <c r="A97789" s="1" t="s">
        <v>195590</v>
      </c>
      <c r="B97789" s="1" t="s">
        <v>195591</v>
      </c>
      <c r="C97789" s="1" t="s">
        <v>10</v>
      </c>
      <c r="D97789" s="2">
        <v>42964.98709490741</v>
      </c>
      <c r="E97789" s="2">
        <v>42965.017488425925</v>
      </c>
      <c r="F97789" s="2">
        <v>42965.755277777775</v>
      </c>
      <c r="G97789" s="2">
        <v>42976.901099537034</v>
      </c>
      <c r="H97789" s="2">
        <v>42992</v>
      </c>
    </row>
    <row r="97790" spans="1:8">
      <c r="A97790" s="1" t="s">
        <v>195592</v>
      </c>
      <c r="B97790" s="1" t="s">
        <v>195593</v>
      </c>
      <c r="C97790" s="1" t="s">
        <v>10</v>
      </c>
      <c r="D97790" s="2">
        <v>43312.63621527778</v>
      </c>
      <c r="E97790" s="2">
        <v>43314.212002314816</v>
      </c>
      <c r="F97790" s="2">
        <v>43315.506249999999</v>
      </c>
      <c r="G97790" s="2">
        <v>43319.580983796295</v>
      </c>
      <c r="H97790" s="2">
        <v>43332</v>
      </c>
    </row>
    <row r="97791" spans="1:8">
      <c r="A97791" s="1" t="s">
        <v>195594</v>
      </c>
      <c r="B97791" s="1" t="s">
        <v>195595</v>
      </c>
      <c r="C97791" s="1" t="s">
        <v>10</v>
      </c>
      <c r="D97791" s="2">
        <v>43215.844340277778</v>
      </c>
      <c r="E97791" s="2">
        <v>43215.85528935185</v>
      </c>
      <c r="F97791" s="2">
        <v>43216.757638888892</v>
      </c>
      <c r="G97791" s="2">
        <v>43217.992025462961</v>
      </c>
      <c r="H97791" s="2">
        <v>43228</v>
      </c>
    </row>
    <row r="97792" spans="1:8">
      <c r="A97792" s="1" t="s">
        <v>195596</v>
      </c>
      <c r="B97792" s="1" t="s">
        <v>195597</v>
      </c>
      <c r="C97792" s="1" t="s">
        <v>10</v>
      </c>
      <c r="D97792" s="2">
        <v>43173.341747685183</v>
      </c>
      <c r="E97792" s="2">
        <v>43173.352777777778</v>
      </c>
      <c r="F97792" s="2">
        <v>43173.91920138889</v>
      </c>
      <c r="G97792" s="2">
        <v>43220.700578703705</v>
      </c>
      <c r="H97792" s="2">
        <v>43194</v>
      </c>
    </row>
    <row r="97793" spans="1:8">
      <c r="A97793" s="1" t="s">
        <v>195598</v>
      </c>
      <c r="B97793" s="1" t="s">
        <v>195599</v>
      </c>
      <c r="C97793" s="1" t="s">
        <v>10</v>
      </c>
      <c r="D97793" s="2">
        <v>43248.580879629626</v>
      </c>
      <c r="E97793" s="2">
        <v>43248.590949074074</v>
      </c>
      <c r="F97793" s="2">
        <v>43249.326388888891</v>
      </c>
      <c r="G97793" s="2">
        <v>43253.689803240741</v>
      </c>
      <c r="H97793" s="2">
        <v>43280</v>
      </c>
    </row>
    <row r="97794" spans="1:8">
      <c r="A97794" s="1" t="s">
        <v>195600</v>
      </c>
      <c r="B97794" s="1" t="s">
        <v>195601</v>
      </c>
      <c r="C97794" s="1" t="s">
        <v>10</v>
      </c>
      <c r="D97794" s="2">
        <v>42973.877546296295</v>
      </c>
      <c r="E97794" s="2">
        <v>42973.891782407409</v>
      </c>
      <c r="F97794" s="2">
        <v>42976.883032407408</v>
      </c>
      <c r="G97794" s="2">
        <v>43022.649791666663</v>
      </c>
      <c r="H97794" s="2">
        <v>42999</v>
      </c>
    </row>
    <row r="97795" spans="1:8">
      <c r="A97795" s="1" t="s">
        <v>195602</v>
      </c>
      <c r="B97795" s="1" t="s">
        <v>195603</v>
      </c>
      <c r="C97795" s="1" t="s">
        <v>10</v>
      </c>
      <c r="D97795" s="2">
        <v>43101.665706018517</v>
      </c>
      <c r="E97795" s="2">
        <v>43102.616365740738</v>
      </c>
      <c r="F97795" s="2">
        <v>43102.932893518519</v>
      </c>
      <c r="G97795" s="2">
        <v>43110.584699074076</v>
      </c>
      <c r="H97795" s="2">
        <v>43130</v>
      </c>
    </row>
    <row r="97796" spans="1:8">
      <c r="A97796" s="1" t="s">
        <v>195604</v>
      </c>
      <c r="B97796" s="1" t="s">
        <v>195605</v>
      </c>
      <c r="C97796" s="1" t="s">
        <v>10</v>
      </c>
      <c r="D97796" s="2">
        <v>43269.550752314812</v>
      </c>
      <c r="E97796" s="2">
        <v>43269.569224537037</v>
      </c>
      <c r="F97796" s="2">
        <v>43269.594444444447</v>
      </c>
      <c r="G97796" s="2">
        <v>43270.601793981485</v>
      </c>
      <c r="H97796" s="2">
        <v>43279</v>
      </c>
    </row>
    <row r="97797" spans="1:8">
      <c r="A97797" s="1" t="s">
        <v>195606</v>
      </c>
      <c r="B97797" s="1" t="s">
        <v>195607</v>
      </c>
      <c r="C97797" s="1" t="s">
        <v>10</v>
      </c>
      <c r="D97797" s="2">
        <v>43095.622291666667</v>
      </c>
      <c r="E97797" s="2">
        <v>43096.172662037039</v>
      </c>
      <c r="F97797" s="2">
        <v>43097.852256944447</v>
      </c>
      <c r="G97797" s="2">
        <v>43115.679976851854</v>
      </c>
      <c r="H97797" s="2">
        <v>43119</v>
      </c>
    </row>
    <row r="97798" spans="1:8">
      <c r="A97798" s="1" t="s">
        <v>195608</v>
      </c>
      <c r="B97798" s="1" t="s">
        <v>195609</v>
      </c>
      <c r="C97798" s="1" t="s">
        <v>10</v>
      </c>
      <c r="D97798" s="2">
        <v>42882.70521990741</v>
      </c>
      <c r="E97798" s="2">
        <v>42882.71197916667</v>
      </c>
      <c r="F97798" s="2">
        <v>42885.643645833334</v>
      </c>
      <c r="G97798" s="2">
        <v>42893.551782407405</v>
      </c>
      <c r="H97798" s="2">
        <v>42914</v>
      </c>
    </row>
    <row r="97799" spans="1:8">
      <c r="A97799" s="1" t="s">
        <v>195610</v>
      </c>
      <c r="B97799" s="1" t="s">
        <v>195611</v>
      </c>
      <c r="C97799" s="1" t="s">
        <v>10</v>
      </c>
      <c r="D97799" s="2">
        <v>43316.914652777778</v>
      </c>
      <c r="E97799" s="2">
        <v>43316.923750000002</v>
      </c>
      <c r="F97799" s="2">
        <v>43318.65625</v>
      </c>
      <c r="G97799" s="2">
        <v>43335.772222222222</v>
      </c>
      <c r="H97799" s="2">
        <v>43341</v>
      </c>
    </row>
    <row r="97800" spans="1:8">
      <c r="A97800" s="1" t="s">
        <v>195612</v>
      </c>
      <c r="B97800" s="1" t="s">
        <v>195613</v>
      </c>
      <c r="C97800" s="1" t="s">
        <v>10</v>
      </c>
      <c r="D97800" s="2">
        <v>43030.883171296293</v>
      </c>
      <c r="E97800" s="2">
        <v>43032.149780092594</v>
      </c>
      <c r="F97800" s="2">
        <v>43032.88380787037</v>
      </c>
      <c r="G97800" s="2">
        <v>43038.703958333332</v>
      </c>
      <c r="H97800" s="2">
        <v>43052</v>
      </c>
    </row>
    <row r="97801" spans="1:8">
      <c r="A97801" s="1" t="s">
        <v>195614</v>
      </c>
      <c r="B97801" s="1" t="s">
        <v>195615</v>
      </c>
      <c r="C97801" s="1" t="s">
        <v>10</v>
      </c>
      <c r="D97801" s="2">
        <v>43200.912152777775</v>
      </c>
      <c r="E97801" s="2">
        <v>43200.924386574072</v>
      </c>
      <c r="F97801" s="2">
        <v>43201.753634259258</v>
      </c>
      <c r="G97801" s="2">
        <v>43207.669108796297</v>
      </c>
      <c r="H97801" s="2">
        <v>43224</v>
      </c>
    </row>
    <row r="97802" spans="1:8">
      <c r="A97802" s="1" t="s">
        <v>195616</v>
      </c>
      <c r="B97802" s="1" t="s">
        <v>195617</v>
      </c>
      <c r="C97802" s="1" t="s">
        <v>10</v>
      </c>
      <c r="D97802" s="2">
        <v>43002.88417824074</v>
      </c>
      <c r="E97802" s="2">
        <v>43002.892546296294</v>
      </c>
      <c r="F97802" s="2">
        <v>43006.90697916667</v>
      </c>
      <c r="G97802" s="2">
        <v>43014.699490740742</v>
      </c>
      <c r="H97802" s="2">
        <v>43028</v>
      </c>
    </row>
    <row r="97803" spans="1:8">
      <c r="A97803" s="1" t="s">
        <v>195618</v>
      </c>
      <c r="B97803" s="1" t="s">
        <v>195619</v>
      </c>
      <c r="C97803" s="1" t="s">
        <v>10</v>
      </c>
      <c r="D97803" s="2">
        <v>43222.752141203702</v>
      </c>
      <c r="E97803" s="2">
        <v>43222.790636574071</v>
      </c>
      <c r="F97803" s="2">
        <v>43223.461111111108</v>
      </c>
      <c r="G97803" s="2">
        <v>43229.84165509259</v>
      </c>
      <c r="H97803" s="2">
        <v>43242</v>
      </c>
    </row>
    <row r="97804" spans="1:8">
      <c r="A97804" s="1" t="s">
        <v>195620</v>
      </c>
      <c r="B97804" s="1" t="s">
        <v>195621</v>
      </c>
      <c r="C97804" s="1" t="s">
        <v>10</v>
      </c>
      <c r="D97804" s="2">
        <v>42962.906099537038</v>
      </c>
      <c r="E97804" s="2">
        <v>42962.989733796298</v>
      </c>
      <c r="F97804" s="2">
        <v>42970.562731481485</v>
      </c>
      <c r="G97804" s="2">
        <v>42977.76525462963</v>
      </c>
      <c r="H97804" s="2">
        <v>42997</v>
      </c>
    </row>
    <row r="97805" spans="1:8">
      <c r="A97805" s="1" t="s">
        <v>195622</v>
      </c>
      <c r="B97805" s="1" t="s">
        <v>195623</v>
      </c>
      <c r="C97805" s="1" t="s">
        <v>10</v>
      </c>
      <c r="D97805" s="2">
        <v>43221.792129629626</v>
      </c>
      <c r="E97805" s="2">
        <v>43223.177256944444</v>
      </c>
      <c r="F97805" s="2">
        <v>43224.522222222222</v>
      </c>
      <c r="G97805" s="2">
        <v>43230.654398148145</v>
      </c>
      <c r="H97805" s="2">
        <v>43244</v>
      </c>
    </row>
    <row r="97806" spans="1:8">
      <c r="A97806" s="1" t="s">
        <v>195624</v>
      </c>
      <c r="B97806" s="1" t="s">
        <v>195625</v>
      </c>
      <c r="C97806" s="1" t="s">
        <v>10</v>
      </c>
      <c r="D97806" s="2">
        <v>43252.312256944446</v>
      </c>
      <c r="E97806" s="2">
        <v>43252.349143518521</v>
      </c>
      <c r="F97806" s="2">
        <v>43256.320138888892</v>
      </c>
      <c r="G97806" s="2">
        <v>43272.685324074075</v>
      </c>
      <c r="H97806" s="2">
        <v>43299</v>
      </c>
    </row>
    <row r="97807" spans="1:8">
      <c r="A97807" s="1" t="s">
        <v>195626</v>
      </c>
      <c r="B97807" s="1" t="s">
        <v>195627</v>
      </c>
      <c r="C97807" s="1" t="s">
        <v>10</v>
      </c>
      <c r="D97807" s="2">
        <v>42774.6249537037</v>
      </c>
      <c r="E97807" s="2">
        <v>42774.632094907407</v>
      </c>
      <c r="F97807" s="2">
        <v>42776.4999537037</v>
      </c>
      <c r="G97807" s="2">
        <v>42783.649039351854</v>
      </c>
      <c r="H97807" s="2">
        <v>42803</v>
      </c>
    </row>
    <row r="97808" spans="1:8">
      <c r="A97808" s="1" t="s">
        <v>195628</v>
      </c>
      <c r="B97808" s="1" t="s">
        <v>195629</v>
      </c>
      <c r="C97808" s="1" t="s">
        <v>10</v>
      </c>
      <c r="D97808" s="2">
        <v>43178.081157407411</v>
      </c>
      <c r="E97808" s="2">
        <v>43179.149699074071</v>
      </c>
      <c r="F97808" s="2">
        <v>43186.028356481482</v>
      </c>
      <c r="G97808" s="2">
        <v>43234.461157407408</v>
      </c>
      <c r="H97808" s="2">
        <v>43195</v>
      </c>
    </row>
    <row r="97809" spans="1:8">
      <c r="A97809" s="1" t="s">
        <v>195630</v>
      </c>
      <c r="B97809" s="1" t="s">
        <v>195631</v>
      </c>
      <c r="C97809" s="1" t="s">
        <v>10</v>
      </c>
      <c r="D97809" s="2">
        <v>43213.724780092591</v>
      </c>
      <c r="E97809" s="2">
        <v>43214.798784722225</v>
      </c>
      <c r="F97809" s="2">
        <v>43215.588194444441</v>
      </c>
      <c r="G97809" s="2">
        <v>43217.835775462961</v>
      </c>
      <c r="H97809" s="2">
        <v>43231</v>
      </c>
    </row>
    <row r="97810" spans="1:8">
      <c r="A97810" s="1" t="s">
        <v>195632</v>
      </c>
      <c r="B97810" s="1" t="s">
        <v>195633</v>
      </c>
      <c r="C97810" s="1" t="s">
        <v>10</v>
      </c>
      <c r="D97810" s="2">
        <v>42981.593518518515</v>
      </c>
      <c r="E97810" s="2">
        <v>42981.600844907407</v>
      </c>
      <c r="F97810" s="2">
        <v>42983.961331018516</v>
      </c>
      <c r="G97810" s="2">
        <v>42991.786122685182</v>
      </c>
      <c r="H97810" s="2">
        <v>43004</v>
      </c>
    </row>
    <row r="97811" spans="1:8">
      <c r="A97811" s="1" t="s">
        <v>195634</v>
      </c>
      <c r="B97811" s="1" t="s">
        <v>195635</v>
      </c>
      <c r="C97811" s="1" t="s">
        <v>10</v>
      </c>
      <c r="D97811" s="2">
        <v>43257.483888888892</v>
      </c>
      <c r="E97811" s="2">
        <v>43259.12228009259</v>
      </c>
      <c r="F97811" s="2">
        <v>43272.597916666666</v>
      </c>
      <c r="G97811" s="2">
        <v>43276.980578703704</v>
      </c>
      <c r="H97811" s="2">
        <v>43301</v>
      </c>
    </row>
    <row r="97812" spans="1:8">
      <c r="A97812" s="1" t="s">
        <v>195636</v>
      </c>
      <c r="B97812" s="1" t="s">
        <v>195637</v>
      </c>
      <c r="C97812" s="1" t="s">
        <v>10</v>
      </c>
      <c r="D97812" s="2">
        <v>43030.572025462963</v>
      </c>
      <c r="E97812" s="2">
        <v>43030.580810185187</v>
      </c>
      <c r="F97812" s="2">
        <v>43032.774699074071</v>
      </c>
      <c r="G97812" s="2">
        <v>43035.738113425927</v>
      </c>
      <c r="H97812" s="2">
        <v>43055</v>
      </c>
    </row>
    <row r="97813" spans="1:8">
      <c r="A97813" s="1" t="s">
        <v>195638</v>
      </c>
      <c r="B97813" s="1" t="s">
        <v>195639</v>
      </c>
      <c r="C97813" s="1" t="s">
        <v>10</v>
      </c>
      <c r="D97813" s="2">
        <v>43174.353506944448</v>
      </c>
      <c r="E97813" s="2">
        <v>43174.367754629631</v>
      </c>
      <c r="F97813" s="2">
        <v>43178.894050925926</v>
      </c>
      <c r="G97813" s="2">
        <v>43192.742731481485</v>
      </c>
      <c r="H97813" s="2">
        <v>43194</v>
      </c>
    </row>
    <row r="97814" spans="1:8">
      <c r="A97814" s="1" t="s">
        <v>195640</v>
      </c>
      <c r="B97814" s="1" t="s">
        <v>195641</v>
      </c>
      <c r="C97814" s="1" t="s">
        <v>10</v>
      </c>
      <c r="D97814" s="2">
        <v>43213.480729166666</v>
      </c>
      <c r="E97814" s="2">
        <v>43214.79111111111</v>
      </c>
      <c r="F97814" s="2">
        <v>43216.622916666667</v>
      </c>
      <c r="G97814" s="2">
        <v>43223.715694444443</v>
      </c>
      <c r="H97814" s="2">
        <v>43241</v>
      </c>
    </row>
    <row r="97815" spans="1:8">
      <c r="A97815" s="1" t="s">
        <v>195642</v>
      </c>
      <c r="B97815" s="1" t="s">
        <v>195643</v>
      </c>
      <c r="C97815" s="1" t="s">
        <v>10</v>
      </c>
      <c r="D97815" s="2">
        <v>42998.573657407411</v>
      </c>
      <c r="E97815" s="2">
        <v>42998.580046296294</v>
      </c>
      <c r="F97815" s="2">
        <v>42999.788252314815</v>
      </c>
      <c r="G97815" s="2">
        <v>43000.573078703703</v>
      </c>
      <c r="H97815" s="2">
        <v>43013</v>
      </c>
    </row>
    <row r="97816" spans="1:8">
      <c r="A97816" s="1" t="s">
        <v>195644</v>
      </c>
      <c r="B97816" s="1" t="s">
        <v>195645</v>
      </c>
      <c r="C97816" s="1" t="s">
        <v>10</v>
      </c>
      <c r="D97816" s="2">
        <v>43137.272835648146</v>
      </c>
      <c r="E97816" s="2">
        <v>43137.284259259257</v>
      </c>
      <c r="F97816" s="2">
        <v>43138.036145833335</v>
      </c>
      <c r="G97816" s="2">
        <v>43138.63658564815</v>
      </c>
      <c r="H97816" s="2">
        <v>43153</v>
      </c>
    </row>
    <row r="97817" spans="1:8">
      <c r="A97817" s="1" t="s">
        <v>195646</v>
      </c>
      <c r="B97817" s="1" t="s">
        <v>195647</v>
      </c>
      <c r="C97817" s="1" t="s">
        <v>10</v>
      </c>
      <c r="D97817" s="2">
        <v>43296.767569444448</v>
      </c>
      <c r="E97817" s="2">
        <v>43296.780474537038</v>
      </c>
      <c r="F97817" s="2">
        <v>43298.602083333331</v>
      </c>
      <c r="G97817" s="2">
        <v>43301.721296296295</v>
      </c>
      <c r="H97817" s="2">
        <v>43313</v>
      </c>
    </row>
    <row r="97818" spans="1:8">
      <c r="A97818" s="1" t="s">
        <v>195648</v>
      </c>
      <c r="B97818" s="1" t="s">
        <v>195649</v>
      </c>
      <c r="C97818" s="1" t="s">
        <v>10</v>
      </c>
      <c r="D97818" s="2">
        <v>43243.818113425928</v>
      </c>
      <c r="E97818" s="2">
        <v>43243.830370370371</v>
      </c>
      <c r="F97818" s="2">
        <v>43244.47152777778</v>
      </c>
      <c r="G97818" s="2">
        <v>43260.526817129627</v>
      </c>
      <c r="H97818" s="2">
        <v>43276</v>
      </c>
    </row>
    <row r="97819" spans="1:8">
      <c r="A97819" s="1" t="s">
        <v>195650</v>
      </c>
      <c r="B97819" s="1" t="s">
        <v>195651</v>
      </c>
      <c r="C97819" s="1" t="s">
        <v>10</v>
      </c>
      <c r="D97819" s="2">
        <v>43280.405405092592</v>
      </c>
      <c r="E97819" s="2">
        <v>43281.119756944441</v>
      </c>
      <c r="F97819" s="2">
        <v>43284.666666666664</v>
      </c>
      <c r="G97819" s="2">
        <v>43286.914224537039</v>
      </c>
      <c r="H97819" s="2">
        <v>43297</v>
      </c>
    </row>
    <row r="97820" spans="1:8">
      <c r="A97820" s="1" t="s">
        <v>195652</v>
      </c>
      <c r="B97820" s="1" t="s">
        <v>195653</v>
      </c>
      <c r="C97820" s="1" t="s">
        <v>10</v>
      </c>
      <c r="D97820" s="2">
        <v>42822.439409722225</v>
      </c>
      <c r="E97820" s="2">
        <v>42822.439409722225</v>
      </c>
      <c r="F97820" s="2">
        <v>42837.649918981479</v>
      </c>
      <c r="G97820" s="2">
        <v>42852.245416666665</v>
      </c>
      <c r="H97820" s="2">
        <v>42844</v>
      </c>
    </row>
    <row r="97821" spans="1:8">
      <c r="A97821" s="1" t="s">
        <v>195654</v>
      </c>
      <c r="B97821" s="1" t="s">
        <v>195655</v>
      </c>
      <c r="C97821" s="1" t="s">
        <v>10</v>
      </c>
      <c r="D97821" s="2">
        <v>43120.552893518521</v>
      </c>
      <c r="E97821" s="2">
        <v>43122.575972222221</v>
      </c>
      <c r="F97821" s="2">
        <v>43123.869247685187</v>
      </c>
      <c r="G97821" s="2">
        <v>43126.826481481483</v>
      </c>
      <c r="H97821" s="2">
        <v>43137</v>
      </c>
    </row>
    <row r="97822" spans="1:8">
      <c r="A97822" s="1" t="s">
        <v>195656</v>
      </c>
      <c r="B97822" s="1" t="s">
        <v>195657</v>
      </c>
      <c r="C97822" s="1" t="s">
        <v>10</v>
      </c>
      <c r="D97822" s="2">
        <v>42779.620509259257</v>
      </c>
      <c r="E97822" s="2">
        <v>42781.118275462963</v>
      </c>
      <c r="F97822" s="2">
        <v>42781.439467592594</v>
      </c>
      <c r="G97822" s="2">
        <v>42796.682800925926</v>
      </c>
      <c r="H97822" s="2">
        <v>42818</v>
      </c>
    </row>
    <row r="97823" spans="1:8">
      <c r="A97823" s="1" t="s">
        <v>195658</v>
      </c>
      <c r="B97823" s="1" t="s">
        <v>195659</v>
      </c>
      <c r="C97823" s="1" t="s">
        <v>10</v>
      </c>
      <c r="D97823" s="2">
        <v>43241.602453703701</v>
      </c>
      <c r="E97823" s="2">
        <v>43241.67664351852</v>
      </c>
      <c r="F97823" s="2">
        <v>43242.543749999997</v>
      </c>
      <c r="G97823" s="2">
        <v>43256.752650462964</v>
      </c>
      <c r="H97823" s="2">
        <v>43258</v>
      </c>
    </row>
    <row r="97824" spans="1:8">
      <c r="A97824" s="1" t="s">
        <v>195660</v>
      </c>
      <c r="B97824" s="1" t="s">
        <v>195661</v>
      </c>
      <c r="C97824" s="1" t="s">
        <v>10</v>
      </c>
      <c r="D97824" s="2">
        <v>43183.724328703705</v>
      </c>
      <c r="E97824" s="2">
        <v>43183.729826388888</v>
      </c>
      <c r="F97824" s="2">
        <v>43189.028113425928</v>
      </c>
      <c r="G97824" s="2">
        <v>43210.841967592591</v>
      </c>
      <c r="H97824" s="2">
        <v>43208</v>
      </c>
    </row>
    <row r="97825" spans="1:8">
      <c r="A97825" s="1" t="s">
        <v>195662</v>
      </c>
      <c r="B97825" s="1" t="s">
        <v>195663</v>
      </c>
      <c r="C97825" s="1" t="s">
        <v>10</v>
      </c>
      <c r="D97825" s="2">
        <v>43225.407430555555</v>
      </c>
      <c r="E97825" s="2">
        <v>43225.426319444443</v>
      </c>
      <c r="F97825" s="2">
        <v>43227.557638888888</v>
      </c>
      <c r="G97825" s="2">
        <v>43243.769016203703</v>
      </c>
      <c r="H97825" s="2">
        <v>43283</v>
      </c>
    </row>
    <row r="97826" spans="1:8">
      <c r="A97826" s="1" t="s">
        <v>195664</v>
      </c>
      <c r="B97826" s="1" t="s">
        <v>195665</v>
      </c>
      <c r="C97826" s="1" t="s">
        <v>10</v>
      </c>
      <c r="D97826" s="2">
        <v>43079.770821759259</v>
      </c>
      <c r="E97826" s="2">
        <v>43079.784803240742</v>
      </c>
      <c r="F97826" s="2">
        <v>43082.053333333337</v>
      </c>
      <c r="G97826" s="2">
        <v>43103.838738425926</v>
      </c>
      <c r="H97826" s="2">
        <v>43108</v>
      </c>
    </row>
    <row r="97827" spans="1:8">
      <c r="A97827" s="1" t="s">
        <v>195666</v>
      </c>
      <c r="B97827" s="1" t="s">
        <v>195667</v>
      </c>
      <c r="C97827" s="1" t="s">
        <v>10</v>
      </c>
      <c r="D97827" s="2">
        <v>43063.466643518521</v>
      </c>
      <c r="E97827" s="2">
        <v>43063.551400462966</v>
      </c>
      <c r="F97827" s="2">
        <v>43066.795659722222</v>
      </c>
      <c r="G97827" s="2">
        <v>43080.634965277779</v>
      </c>
      <c r="H97827" s="2">
        <v>43088</v>
      </c>
    </row>
    <row r="97828" spans="1:8">
      <c r="A97828" s="1" t="s">
        <v>195668</v>
      </c>
      <c r="B97828" s="1" t="s">
        <v>195669</v>
      </c>
      <c r="C97828" s="1" t="s">
        <v>10</v>
      </c>
      <c r="D97828" s="2">
        <v>43022.611192129632</v>
      </c>
      <c r="E97828" s="2">
        <v>43022.622384259259</v>
      </c>
      <c r="F97828" s="2">
        <v>43024.876828703702</v>
      </c>
      <c r="G97828" s="2">
        <v>43028.914155092592</v>
      </c>
      <c r="H97828" s="2">
        <v>43040</v>
      </c>
    </row>
    <row r="97829" spans="1:8">
      <c r="A97829" s="1" t="s">
        <v>195670</v>
      </c>
      <c r="B97829" s="1" t="s">
        <v>195671</v>
      </c>
      <c r="C97829" s="1" t="s">
        <v>10</v>
      </c>
      <c r="D97829" s="2">
        <v>43110.504108796296</v>
      </c>
      <c r="E97829" s="2">
        <v>43111.110081018516</v>
      </c>
      <c r="F97829" s="2">
        <v>43111.74523148148</v>
      </c>
      <c r="G97829" s="2">
        <v>43119.071064814816</v>
      </c>
      <c r="H97829" s="2">
        <v>43133</v>
      </c>
    </row>
    <row r="97830" spans="1:8">
      <c r="A97830" s="1" t="s">
        <v>195672</v>
      </c>
      <c r="B97830" s="1" t="s">
        <v>195673</v>
      </c>
      <c r="C97830" s="1" t="s">
        <v>10</v>
      </c>
      <c r="D97830" s="2">
        <v>42950.361400462964</v>
      </c>
      <c r="E97830" s="2">
        <v>42950.368206018517</v>
      </c>
      <c r="F97830" s="2">
        <v>42950.845729166664</v>
      </c>
      <c r="G97830" s="2">
        <v>42956.845821759256</v>
      </c>
      <c r="H97830" s="2">
        <v>42972</v>
      </c>
    </row>
    <row r="97831" spans="1:8">
      <c r="A97831" s="1" t="s">
        <v>195674</v>
      </c>
      <c r="B97831" s="1" t="s">
        <v>195675</v>
      </c>
      <c r="C97831" s="1" t="s">
        <v>10</v>
      </c>
      <c r="D97831" s="2">
        <v>43261.571504629632</v>
      </c>
      <c r="E97831" s="2">
        <v>43261.580011574071</v>
      </c>
      <c r="F97831" s="2">
        <v>43262.543749999997</v>
      </c>
      <c r="G97831" s="2">
        <v>43283.528900462959</v>
      </c>
      <c r="H97831" s="2">
        <v>43297</v>
      </c>
    </row>
    <row r="97832" spans="1:8">
      <c r="A97832" s="1" t="s">
        <v>195676</v>
      </c>
      <c r="B97832" s="1" t="s">
        <v>195677</v>
      </c>
      <c r="C97832" s="1" t="s">
        <v>10</v>
      </c>
      <c r="D97832" s="2">
        <v>43252.686527777776</v>
      </c>
      <c r="E97832" s="2">
        <v>43253.399525462963</v>
      </c>
      <c r="F97832" s="2">
        <v>43255.449305555558</v>
      </c>
      <c r="G97832" s="2">
        <v>43259.796469907407</v>
      </c>
      <c r="H97832" s="2">
        <v>43293</v>
      </c>
    </row>
    <row r="97833" spans="1:8">
      <c r="A97833" s="1" t="s">
        <v>195678</v>
      </c>
      <c r="B97833" s="1" t="s">
        <v>195679</v>
      </c>
      <c r="C97833" s="1" t="s">
        <v>10</v>
      </c>
      <c r="D97833" s="2">
        <v>42895.748368055552</v>
      </c>
      <c r="E97833" s="2">
        <v>42895.757175925923</v>
      </c>
      <c r="F97833" s="2">
        <v>42898.594351851854</v>
      </c>
      <c r="G97833" s="2">
        <v>42902.628287037034</v>
      </c>
      <c r="H97833" s="2">
        <v>42916</v>
      </c>
    </row>
    <row r="97834" spans="1:8">
      <c r="A97834" s="1" t="s">
        <v>195680</v>
      </c>
      <c r="B97834" s="1" t="s">
        <v>195681</v>
      </c>
      <c r="C97834" s="1" t="s">
        <v>10</v>
      </c>
      <c r="D97834" s="2">
        <v>43213.345937500002</v>
      </c>
      <c r="E97834" s="2">
        <v>43214.792164351849</v>
      </c>
      <c r="F97834" s="2">
        <v>43214.864120370374</v>
      </c>
      <c r="G97834" s="2">
        <v>43215.898240740738</v>
      </c>
      <c r="H97834" s="2">
        <v>43234</v>
      </c>
    </row>
    <row r="97835" spans="1:8">
      <c r="A97835" s="1" t="s">
        <v>195682</v>
      </c>
      <c r="B97835" s="1" t="s">
        <v>195683</v>
      </c>
      <c r="C97835" s="1" t="s">
        <v>10</v>
      </c>
      <c r="D97835" s="2">
        <v>43146.784513888888</v>
      </c>
      <c r="E97835" s="2">
        <v>43147.782476851855</v>
      </c>
      <c r="F97835" s="2">
        <v>43150.86446759259</v>
      </c>
      <c r="G97835" s="2">
        <v>43158.976030092592</v>
      </c>
      <c r="H97835" s="2">
        <v>43166</v>
      </c>
    </row>
    <row r="97836" spans="1:8">
      <c r="A97836" s="1" t="s">
        <v>195684</v>
      </c>
      <c r="B97836" s="1" t="s">
        <v>195685</v>
      </c>
      <c r="C97836" s="1" t="s">
        <v>10</v>
      </c>
      <c r="D97836" s="2">
        <v>42998.060810185183</v>
      </c>
      <c r="E97836" s="2">
        <v>42998.857766203706</v>
      </c>
      <c r="F97836" s="2">
        <v>43004.745752314811</v>
      </c>
      <c r="G97836" s="2">
        <v>43005.922905092593</v>
      </c>
      <c r="H97836" s="2">
        <v>43019</v>
      </c>
    </row>
    <row r="97837" spans="1:8">
      <c r="A97837" s="1" t="s">
        <v>195686</v>
      </c>
      <c r="B97837" s="1" t="s">
        <v>195687</v>
      </c>
      <c r="C97837" s="1" t="s">
        <v>10</v>
      </c>
      <c r="D97837" s="2">
        <v>43324.937928240739</v>
      </c>
      <c r="E97837" s="2">
        <v>43324.94804398148</v>
      </c>
      <c r="F97837" s="2">
        <v>43325.512499999997</v>
      </c>
      <c r="G97837" s="2">
        <v>43326.798194444447</v>
      </c>
      <c r="H97837" s="2">
        <v>43329</v>
      </c>
    </row>
    <row r="97838" spans="1:8">
      <c r="A97838" s="1" t="s">
        <v>195688</v>
      </c>
      <c r="B97838" s="1" t="s">
        <v>195689</v>
      </c>
      <c r="C97838" s="1" t="s">
        <v>10</v>
      </c>
      <c r="D97838" s="2">
        <v>42905.665312500001</v>
      </c>
      <c r="E97838" s="2">
        <v>42906.45511574074</v>
      </c>
      <c r="F97838" s="2">
        <v>42906.497812499998</v>
      </c>
      <c r="G97838" s="2">
        <v>42913.654768518521</v>
      </c>
      <c r="H97838" s="2">
        <v>42929</v>
      </c>
    </row>
    <row r="97839" spans="1:8">
      <c r="A97839" s="1" t="s">
        <v>195690</v>
      </c>
      <c r="B97839" s="1" t="s">
        <v>195691</v>
      </c>
      <c r="C97839" s="1" t="s">
        <v>10</v>
      </c>
      <c r="D97839" s="2">
        <v>43081.697777777779</v>
      </c>
      <c r="E97839" s="2">
        <v>43083.693379629629</v>
      </c>
      <c r="F97839" s="2">
        <v>43084.763379629629</v>
      </c>
      <c r="G97839" s="2">
        <v>43095.680185185185</v>
      </c>
      <c r="H97839" s="2">
        <v>43105</v>
      </c>
    </row>
    <row r="97840" spans="1:8">
      <c r="A97840" s="1" t="s">
        <v>195692</v>
      </c>
      <c r="B97840" s="1" t="s">
        <v>195693</v>
      </c>
      <c r="C97840" s="1" t="s">
        <v>10</v>
      </c>
      <c r="D97840" s="2">
        <v>42904.85528935185</v>
      </c>
      <c r="E97840" s="2">
        <v>42904.86310185185</v>
      </c>
      <c r="F97840" s="2">
        <v>42905.779583333337</v>
      </c>
      <c r="G97840" s="2">
        <v>42914.612627314818</v>
      </c>
      <c r="H97840" s="2">
        <v>42929</v>
      </c>
    </row>
    <row r="97841" spans="1:8">
      <c r="A97841" s="1" t="s">
        <v>195694</v>
      </c>
      <c r="B97841" s="1" t="s">
        <v>195695</v>
      </c>
      <c r="C97841" s="1" t="s">
        <v>10</v>
      </c>
      <c r="D97841" s="2">
        <v>43247.685358796298</v>
      </c>
      <c r="E97841" s="2">
        <v>43248.691608796296</v>
      </c>
      <c r="F97841" s="2">
        <v>43249.599999999999</v>
      </c>
      <c r="G97841" s="2">
        <v>43259.755532407406</v>
      </c>
      <c r="H97841" s="2">
        <v>43272</v>
      </c>
    </row>
    <row r="97842" spans="1:8">
      <c r="A97842" s="1" t="s">
        <v>195696</v>
      </c>
      <c r="B97842" s="1" t="s">
        <v>195697</v>
      </c>
      <c r="C97842" s="1" t="s">
        <v>10</v>
      </c>
      <c r="D97842" s="2">
        <v>43285.776226851849</v>
      </c>
      <c r="E97842" s="2">
        <v>43286.774525462963</v>
      </c>
      <c r="F97842" s="2">
        <v>43287.466666666667</v>
      </c>
      <c r="G97842" s="2">
        <v>43291.971458333333</v>
      </c>
      <c r="H97842" s="2">
        <v>43306</v>
      </c>
    </row>
    <row r="97843" spans="1:8">
      <c r="A97843" s="1" t="s">
        <v>195698</v>
      </c>
      <c r="B97843" s="1" t="s">
        <v>195699</v>
      </c>
      <c r="C97843" s="1" t="s">
        <v>10</v>
      </c>
      <c r="D97843" s="2">
        <v>43182.473379629628</v>
      </c>
      <c r="E97843" s="2">
        <v>43182.479594907411</v>
      </c>
      <c r="F97843" s="2">
        <v>43187.873032407406</v>
      </c>
      <c r="G97843" s="2">
        <v>43197.04446759259</v>
      </c>
      <c r="H97843" s="2">
        <v>43207</v>
      </c>
    </row>
    <row r="97844" spans="1:8">
      <c r="A97844" s="1" t="s">
        <v>195700</v>
      </c>
      <c r="B97844" s="1" t="s">
        <v>195701</v>
      </c>
      <c r="C97844" s="1" t="s">
        <v>10</v>
      </c>
      <c r="D97844" s="2">
        <v>43008.110173611109</v>
      </c>
      <c r="E97844" s="2">
        <v>43008.122303240743</v>
      </c>
      <c r="F97844" s="2">
        <v>43010.868043981478</v>
      </c>
      <c r="G97844" s="2">
        <v>43013.899918981479</v>
      </c>
      <c r="H97844" s="2">
        <v>43033</v>
      </c>
    </row>
    <row r="97845" spans="1:8">
      <c r="A97845" s="1" t="s">
        <v>195702</v>
      </c>
      <c r="B97845" s="1" t="s">
        <v>195703</v>
      </c>
      <c r="C97845" s="1" t="s">
        <v>10</v>
      </c>
      <c r="D97845" s="2">
        <v>43039.428032407406</v>
      </c>
      <c r="E97845" s="2">
        <v>43040.521145833336</v>
      </c>
      <c r="F97845" s="2">
        <v>43047.893391203703</v>
      </c>
      <c r="G97845" s="2">
        <v>43059.491296296299</v>
      </c>
      <c r="H97845" s="2">
        <v>43053</v>
      </c>
    </row>
    <row r="97846" spans="1:8">
      <c r="A97846" s="1" t="s">
        <v>195704</v>
      </c>
      <c r="B97846" s="1" t="s">
        <v>195705</v>
      </c>
      <c r="C97846" s="1" t="s">
        <v>10</v>
      </c>
      <c r="D97846" s="2">
        <v>43145.64230324074</v>
      </c>
      <c r="E97846" s="2">
        <v>43146.635844907411</v>
      </c>
      <c r="F97846" s="2">
        <v>43147.785370370373</v>
      </c>
      <c r="G97846" s="2">
        <v>43166.919270833336</v>
      </c>
      <c r="H97846" s="2">
        <v>43171</v>
      </c>
    </row>
    <row r="97847" spans="1:8">
      <c r="A97847" s="1" t="s">
        <v>195706</v>
      </c>
      <c r="B97847" s="1" t="s">
        <v>195707</v>
      </c>
      <c r="C97847" s="1" t="s">
        <v>10</v>
      </c>
      <c r="D97847" s="2">
        <v>43237.648356481484</v>
      </c>
      <c r="E97847" s="2">
        <v>43238.02615740741</v>
      </c>
      <c r="F97847" s="2">
        <v>43238.425694444442</v>
      </c>
      <c r="G97847" s="2">
        <v>43243.424629629626</v>
      </c>
      <c r="H97847" s="2">
        <v>43252</v>
      </c>
    </row>
    <row r="97848" spans="1:8">
      <c r="A97848" s="1" t="s">
        <v>195708</v>
      </c>
      <c r="B97848" s="1" t="s">
        <v>195709</v>
      </c>
      <c r="C97848" s="1" t="s">
        <v>10</v>
      </c>
      <c r="D97848" s="2">
        <v>43003.422546296293</v>
      </c>
      <c r="E97848" s="2">
        <v>43003.434942129628</v>
      </c>
      <c r="F97848" s="2">
        <v>43004.949664351851</v>
      </c>
      <c r="G97848" s="2">
        <v>43014.741666666669</v>
      </c>
      <c r="H97848" s="2">
        <v>43018</v>
      </c>
    </row>
    <row r="97849" spans="1:8">
      <c r="A97849" s="1" t="s">
        <v>195710</v>
      </c>
      <c r="B97849" s="1" t="s">
        <v>195711</v>
      </c>
      <c r="C97849" s="1" t="s">
        <v>10</v>
      </c>
      <c r="D97849" s="2">
        <v>43110.548715277779</v>
      </c>
      <c r="E97849" s="2">
        <v>43110.554386574076</v>
      </c>
      <c r="F97849" s="2">
        <v>43111.773773148147</v>
      </c>
      <c r="G97849" s="2">
        <v>43157.880370370367</v>
      </c>
      <c r="H97849" s="2">
        <v>43124</v>
      </c>
    </row>
    <row r="97850" spans="1:8">
      <c r="A97850" s="1" t="s">
        <v>195712</v>
      </c>
      <c r="B97850" s="1" t="s">
        <v>195713</v>
      </c>
      <c r="C97850" s="1" t="s">
        <v>10</v>
      </c>
      <c r="D97850" s="2">
        <v>43186.452175925922</v>
      </c>
      <c r="E97850" s="2">
        <v>43187.121770833335</v>
      </c>
      <c r="F97850" s="2">
        <v>43187.803298611114</v>
      </c>
      <c r="G97850" s="2">
        <v>43193.910428240742</v>
      </c>
      <c r="H97850" s="2">
        <v>43203</v>
      </c>
    </row>
    <row r="97851" spans="1:8">
      <c r="A97851" s="1" t="s">
        <v>195714</v>
      </c>
      <c r="B97851" s="1" t="s">
        <v>195715</v>
      </c>
      <c r="C97851" s="1" t="s">
        <v>10</v>
      </c>
      <c r="D97851" s="2">
        <v>42798.574965277781</v>
      </c>
      <c r="E97851" s="2">
        <v>42798.585868055554</v>
      </c>
      <c r="F97851" s="2">
        <v>42800.533368055556</v>
      </c>
      <c r="G97851" s="2">
        <v>42802.638287037036</v>
      </c>
      <c r="H97851" s="2">
        <v>42818</v>
      </c>
    </row>
    <row r="97852" spans="1:8">
      <c r="A97852" s="1" t="s">
        <v>195716</v>
      </c>
      <c r="B97852" s="1" t="s">
        <v>195717</v>
      </c>
      <c r="C97852" s="1" t="s">
        <v>10</v>
      </c>
      <c r="D97852" s="2">
        <v>42946.488634259258</v>
      </c>
      <c r="E97852" s="2">
        <v>42946.496736111112</v>
      </c>
      <c r="F97852" s="2">
        <v>42947.834282407406</v>
      </c>
      <c r="G97852" s="2">
        <v>42950.716435185182</v>
      </c>
      <c r="H97852" s="2">
        <v>42968</v>
      </c>
    </row>
    <row r="97853" spans="1:8">
      <c r="A97853" s="1" t="s">
        <v>195718</v>
      </c>
      <c r="B97853" s="1" t="s">
        <v>195719</v>
      </c>
      <c r="C97853" s="1" t="s">
        <v>10</v>
      </c>
      <c r="D97853" s="2">
        <v>43174.385509259257</v>
      </c>
      <c r="E97853" s="2">
        <v>43174.395648148151</v>
      </c>
      <c r="F97853" s="2">
        <v>43174.872581018521</v>
      </c>
      <c r="G97853" s="2">
        <v>43180.890138888892</v>
      </c>
      <c r="H97853" s="2">
        <v>43201</v>
      </c>
    </row>
    <row r="97854" spans="1:8">
      <c r="A97854" s="1" t="s">
        <v>195720</v>
      </c>
      <c r="B97854" s="1" t="s">
        <v>195721</v>
      </c>
      <c r="C97854" s="1" t="s">
        <v>10</v>
      </c>
      <c r="D97854" s="2">
        <v>42967.734027777777</v>
      </c>
      <c r="E97854" s="2">
        <v>42967.743287037039</v>
      </c>
      <c r="F97854" s="2">
        <v>42969.779942129629</v>
      </c>
      <c r="G97854" s="2">
        <v>42970.565196759257</v>
      </c>
      <c r="H97854" s="2">
        <v>42979</v>
      </c>
    </row>
    <row r="97855" spans="1:8">
      <c r="A97855" s="1" t="s">
        <v>195722</v>
      </c>
      <c r="B97855" s="1" t="s">
        <v>195723</v>
      </c>
      <c r="C97855" s="1" t="s">
        <v>10</v>
      </c>
      <c r="D97855" s="2">
        <v>43166.732997685183</v>
      </c>
      <c r="E97855" s="2">
        <v>43166.746828703705</v>
      </c>
      <c r="F97855" s="2">
        <v>43174.957268518519</v>
      </c>
      <c r="G97855" s="2">
        <v>43175.964432870373</v>
      </c>
      <c r="H97855" s="2">
        <v>43182</v>
      </c>
    </row>
    <row r="97856" spans="1:8">
      <c r="A97856" s="1" t="s">
        <v>195724</v>
      </c>
      <c r="B97856" s="1" t="s">
        <v>195725</v>
      </c>
      <c r="C97856" s="1" t="s">
        <v>10</v>
      </c>
      <c r="D97856" s="2">
        <v>43260.398460648146</v>
      </c>
      <c r="E97856" s="2">
        <v>43260.411145833335</v>
      </c>
      <c r="F97856" s="2">
        <v>43262.604861111111</v>
      </c>
      <c r="G97856" s="2">
        <v>43264.893321759257</v>
      </c>
      <c r="H97856" s="2">
        <v>43276</v>
      </c>
    </row>
    <row r="97857" spans="1:8">
      <c r="A97857" s="1" t="s">
        <v>195726</v>
      </c>
      <c r="B97857" s="1" t="s">
        <v>195727</v>
      </c>
      <c r="C97857" s="1" t="s">
        <v>10</v>
      </c>
      <c r="D97857" s="2">
        <v>43086.805555555555</v>
      </c>
      <c r="E97857" s="2">
        <v>43086.815520833334</v>
      </c>
      <c r="F97857" s="2">
        <v>43087.721747685187</v>
      </c>
      <c r="G97857" s="2">
        <v>43088.950578703705</v>
      </c>
      <c r="H97857" s="2">
        <v>43105</v>
      </c>
    </row>
    <row r="97858" spans="1:8">
      <c r="A97858" s="1" t="s">
        <v>195728</v>
      </c>
      <c r="B97858" s="1" t="s">
        <v>195729</v>
      </c>
      <c r="C97858" s="1" t="s">
        <v>10</v>
      </c>
      <c r="D97858" s="2">
        <v>42914.81486111111</v>
      </c>
      <c r="E97858" s="2">
        <v>42914.826516203706</v>
      </c>
      <c r="F97858" s="2">
        <v>42915.622199074074</v>
      </c>
      <c r="G97858" s="2">
        <v>42923.864895833336</v>
      </c>
      <c r="H97858" s="2">
        <v>42936</v>
      </c>
    </row>
    <row r="97859" spans="1:8">
      <c r="A97859" s="1" t="s">
        <v>195730</v>
      </c>
      <c r="B97859" s="1" t="s">
        <v>195731</v>
      </c>
      <c r="C97859" s="1" t="s">
        <v>10</v>
      </c>
      <c r="D97859" s="2">
        <v>43131.389756944445</v>
      </c>
      <c r="E97859" s="2">
        <v>43132.13380787037</v>
      </c>
      <c r="F97859" s="2">
        <v>43173.900995370372</v>
      </c>
      <c r="G97859" s="2">
        <v>43178.9059375</v>
      </c>
      <c r="H97859" s="2">
        <v>43147</v>
      </c>
    </row>
    <row r="97860" spans="1:8">
      <c r="A97860" s="1" t="s">
        <v>195732</v>
      </c>
      <c r="B97860" s="1" t="s">
        <v>195733</v>
      </c>
      <c r="C97860" s="1" t="s">
        <v>10</v>
      </c>
      <c r="D97860" s="2">
        <v>43063.879062499997</v>
      </c>
      <c r="E97860" s="2">
        <v>43064.011469907404</v>
      </c>
      <c r="F97860" s="2">
        <v>43074.039027777777</v>
      </c>
      <c r="G97860" s="2">
        <v>43075.923946759256</v>
      </c>
      <c r="H97860" s="2">
        <v>43083</v>
      </c>
    </row>
    <row r="97861" spans="1:8">
      <c r="A97861" s="1" t="s">
        <v>195734</v>
      </c>
      <c r="B97861" s="1" t="s">
        <v>195735</v>
      </c>
      <c r="C97861" s="1" t="s">
        <v>10</v>
      </c>
      <c r="D97861" s="2">
        <v>43067.787407407406</v>
      </c>
      <c r="E97861" s="2">
        <v>43067.828773148147</v>
      </c>
      <c r="F97861" s="2">
        <v>43068.676863425928</v>
      </c>
      <c r="G97861" s="2">
        <v>43076.848263888889</v>
      </c>
      <c r="H97861" s="2">
        <v>43090</v>
      </c>
    </row>
    <row r="97862" spans="1:8">
      <c r="A97862" s="1" t="s">
        <v>195736</v>
      </c>
      <c r="B97862" s="1" t="s">
        <v>195737</v>
      </c>
      <c r="C97862" s="1" t="s">
        <v>10</v>
      </c>
      <c r="D97862" s="2">
        <v>43164.267233796294</v>
      </c>
      <c r="E97862" s="2">
        <v>43164.274687500001</v>
      </c>
      <c r="F97862" s="2">
        <v>43164.992152777777</v>
      </c>
      <c r="G97862" s="2">
        <v>43202.685150462959</v>
      </c>
      <c r="H97862" s="2">
        <v>43182</v>
      </c>
    </row>
    <row r="97863" spans="1:8">
      <c r="A97863" s="1" t="s">
        <v>195738</v>
      </c>
      <c r="B97863" s="1" t="s">
        <v>195739</v>
      </c>
      <c r="C97863" s="1" t="s">
        <v>10</v>
      </c>
      <c r="D97863" s="2">
        <v>43301.443402777775</v>
      </c>
      <c r="E97863" s="2">
        <v>43301.451562499999</v>
      </c>
      <c r="F97863" s="2">
        <v>43307.479166666664</v>
      </c>
      <c r="G97863" s="2">
        <v>43312.8278125</v>
      </c>
      <c r="H97863" s="2">
        <v>43328</v>
      </c>
    </row>
    <row r="97864" spans="1:8">
      <c r="A97864" s="1" t="s">
        <v>195740</v>
      </c>
      <c r="B97864" s="1" t="s">
        <v>195741</v>
      </c>
      <c r="C97864" s="1" t="s">
        <v>10</v>
      </c>
      <c r="D97864" s="2">
        <v>42760.84138888889</v>
      </c>
      <c r="E97864" s="2">
        <v>42760.850844907407</v>
      </c>
      <c r="F97864" s="2">
        <v>42761.484837962962</v>
      </c>
      <c r="G97864" s="2">
        <v>42767.522604166668</v>
      </c>
      <c r="H97864" s="2">
        <v>42808</v>
      </c>
    </row>
    <row r="97865" spans="1:8">
      <c r="A97865" s="1" t="s">
        <v>195742</v>
      </c>
      <c r="B97865" s="1" t="s">
        <v>195743</v>
      </c>
      <c r="C97865" s="1" t="s">
        <v>10</v>
      </c>
      <c r="D97865" s="2">
        <v>43203.188125000001</v>
      </c>
      <c r="E97865" s="2">
        <v>43203.202002314814</v>
      </c>
      <c r="F97865" s="2">
        <v>43203.7421875</v>
      </c>
      <c r="G97865" s="2">
        <v>43210.004502314812</v>
      </c>
      <c r="H97865" s="2">
        <v>43241</v>
      </c>
    </row>
    <row r="97866" spans="1:8">
      <c r="A97866" s="1" t="s">
        <v>195744</v>
      </c>
      <c r="B97866" s="1" t="s">
        <v>195745</v>
      </c>
      <c r="C97866" s="1" t="s">
        <v>10</v>
      </c>
      <c r="D97866" s="2">
        <v>42834.880497685182</v>
      </c>
      <c r="E97866" s="2">
        <v>42836.71020833333</v>
      </c>
      <c r="F97866" s="2">
        <v>42837.527766203704</v>
      </c>
      <c r="G97866" s="2">
        <v>42852.557557870372</v>
      </c>
      <c r="H97866" s="2">
        <v>42859</v>
      </c>
    </row>
    <row r="97867" spans="1:8">
      <c r="A97867" s="1" t="s">
        <v>195746</v>
      </c>
      <c r="B97867" s="1" t="s">
        <v>195747</v>
      </c>
      <c r="C97867" s="1" t="s">
        <v>10</v>
      </c>
      <c r="D97867" s="2">
        <v>43320.470069444447</v>
      </c>
      <c r="E97867" s="2">
        <v>43320.47934027778</v>
      </c>
      <c r="F97867" s="2">
        <v>43321.57708333333</v>
      </c>
      <c r="G97867" s="2">
        <v>43329.52002314815</v>
      </c>
      <c r="H97867" s="2">
        <v>43347</v>
      </c>
    </row>
    <row r="97868" spans="1:8">
      <c r="A97868" s="1" t="s">
        <v>195748</v>
      </c>
      <c r="B97868" s="1" t="s">
        <v>195749</v>
      </c>
      <c r="C97868" s="1" t="s">
        <v>10</v>
      </c>
      <c r="D97868" s="2">
        <v>43264.445925925924</v>
      </c>
      <c r="E97868" s="2">
        <v>43265.095358796294</v>
      </c>
      <c r="F97868" s="2">
        <v>43265.59652777778</v>
      </c>
      <c r="G97868" s="2">
        <v>43271.835833333331</v>
      </c>
      <c r="H97868" s="2">
        <v>43292</v>
      </c>
    </row>
    <row r="97869" spans="1:8">
      <c r="A97869" s="1" t="s">
        <v>195750</v>
      </c>
      <c r="B97869" s="1" t="s">
        <v>195751</v>
      </c>
      <c r="C97869" s="1" t="s">
        <v>10</v>
      </c>
      <c r="D97869" s="2">
        <v>42982.372569444444</v>
      </c>
      <c r="E97869" s="2">
        <v>42982.378668981481</v>
      </c>
      <c r="F97869" s="2">
        <v>42984.557604166665</v>
      </c>
      <c r="G97869" s="2">
        <v>43009.627210648148</v>
      </c>
      <c r="H97869" s="2">
        <v>43007</v>
      </c>
    </row>
    <row r="97870" spans="1:8">
      <c r="A97870" s="1" t="s">
        <v>195752</v>
      </c>
      <c r="B97870" s="1" t="s">
        <v>195753</v>
      </c>
      <c r="C97870" s="1" t="s">
        <v>10</v>
      </c>
      <c r="D97870" s="2">
        <v>43013.878506944442</v>
      </c>
      <c r="E97870" s="2">
        <v>43013.885601851849</v>
      </c>
      <c r="F97870" s="2">
        <v>43014.890486111108</v>
      </c>
      <c r="G97870" s="2">
        <v>43027.786122685182</v>
      </c>
      <c r="H97870" s="2">
        <v>43040</v>
      </c>
    </row>
    <row r="97871" spans="1:8">
      <c r="A97871" s="1" t="s">
        <v>195754</v>
      </c>
      <c r="B97871" s="1" t="s">
        <v>195755</v>
      </c>
      <c r="C97871" s="1" t="s">
        <v>10</v>
      </c>
      <c r="D97871" s="2">
        <v>43234.569374999999</v>
      </c>
      <c r="E97871" s="2">
        <v>43234.581284722219</v>
      </c>
      <c r="F97871" s="2">
        <v>43235.37222222222</v>
      </c>
      <c r="G97871" s="2">
        <v>43241.748807870368</v>
      </c>
      <c r="H97871" s="2">
        <v>43258</v>
      </c>
    </row>
    <row r="97872" spans="1:8">
      <c r="A97872" s="1" t="s">
        <v>195756</v>
      </c>
      <c r="B97872" s="1" t="s">
        <v>195757</v>
      </c>
      <c r="C97872" s="1" t="s">
        <v>10</v>
      </c>
      <c r="D97872" s="2">
        <v>43076.381944444445</v>
      </c>
      <c r="E97872" s="2">
        <v>43076.387118055558</v>
      </c>
      <c r="F97872" s="2">
        <v>43077.994409722225</v>
      </c>
      <c r="G97872" s="2">
        <v>43097.777118055557</v>
      </c>
      <c r="H97872" s="2">
        <v>43105</v>
      </c>
    </row>
    <row r="97873" spans="1:8">
      <c r="A97873" s="1" t="s">
        <v>195758</v>
      </c>
      <c r="B97873" s="1" t="s">
        <v>195759</v>
      </c>
      <c r="C97873" s="1" t="s">
        <v>10</v>
      </c>
      <c r="D97873" s="2">
        <v>42986.647685185184</v>
      </c>
      <c r="E97873" s="2">
        <v>42987.211215277777</v>
      </c>
      <c r="F97873" s="2">
        <v>42990.531898148147</v>
      </c>
      <c r="G97873" s="2">
        <v>42991.888969907406</v>
      </c>
      <c r="H97873" s="2">
        <v>43000</v>
      </c>
    </row>
    <row r="97874" spans="1:8">
      <c r="A97874" s="1" t="s">
        <v>195760</v>
      </c>
      <c r="B97874" s="1" t="s">
        <v>195761</v>
      </c>
      <c r="C97874" s="1" t="s">
        <v>10</v>
      </c>
      <c r="D97874" s="2">
        <v>42913.481932870367</v>
      </c>
      <c r="E97874" s="2">
        <v>42913.524710648147</v>
      </c>
      <c r="F97874" s="2">
        <v>42913.654305555552</v>
      </c>
      <c r="G97874" s="2">
        <v>42921.474189814813</v>
      </c>
      <c r="H97874" s="2">
        <v>42935</v>
      </c>
    </row>
    <row r="97875" spans="1:8">
      <c r="A97875" s="1" t="s">
        <v>195762</v>
      </c>
      <c r="B97875" s="1" t="s">
        <v>195763</v>
      </c>
      <c r="C97875" s="1" t="s">
        <v>10</v>
      </c>
      <c r="D97875" s="2">
        <v>42961.661423611113</v>
      </c>
      <c r="E97875" s="2">
        <v>42961.673715277779</v>
      </c>
      <c r="F97875" s="2">
        <v>42964.998287037037</v>
      </c>
      <c r="G97875" s="2">
        <v>42978.877337962964</v>
      </c>
      <c r="H97875" s="2">
        <v>42991</v>
      </c>
    </row>
    <row r="97876" spans="1:8">
      <c r="A97876" s="1" t="s">
        <v>195764</v>
      </c>
      <c r="B97876" s="1" t="s">
        <v>195765</v>
      </c>
      <c r="C97876" s="1" t="s">
        <v>10</v>
      </c>
      <c r="D97876" s="2">
        <v>43302.936319444445</v>
      </c>
      <c r="E97876" s="2">
        <v>43302.947233796294</v>
      </c>
      <c r="F97876" s="2">
        <v>43308.651388888888</v>
      </c>
      <c r="G97876" s="2">
        <v>43311.618831018517</v>
      </c>
      <c r="H97876" s="2">
        <v>43318</v>
      </c>
    </row>
    <row r="97877" spans="1:8">
      <c r="A97877" s="1" t="s">
        <v>195766</v>
      </c>
      <c r="B97877" s="1" t="s">
        <v>195767</v>
      </c>
      <c r="C97877" s="1" t="s">
        <v>10</v>
      </c>
      <c r="D97877" s="2">
        <v>42761.94734953704</v>
      </c>
      <c r="E97877" s="2">
        <v>42761.954976851855</v>
      </c>
      <c r="F97877" s="2">
        <v>42766.587500000001</v>
      </c>
      <c r="G97877" s="2">
        <v>42774.33965277778</v>
      </c>
      <c r="H97877" s="2">
        <v>42804</v>
      </c>
    </row>
    <row r="97878" spans="1:8">
      <c r="A97878" s="1" t="s">
        <v>195768</v>
      </c>
      <c r="B97878" s="1" t="s">
        <v>195769</v>
      </c>
      <c r="C97878" s="1" t="s">
        <v>10</v>
      </c>
      <c r="D97878" s="2">
        <v>43220.840358796297</v>
      </c>
      <c r="E97878" s="2">
        <v>43222.398032407407</v>
      </c>
      <c r="F97878" s="2">
        <v>43222.570833333331</v>
      </c>
      <c r="G97878" s="2">
        <v>43227.904537037037</v>
      </c>
      <c r="H97878" s="2">
        <v>43237</v>
      </c>
    </row>
    <row r="97879" spans="1:8">
      <c r="A97879" s="1" t="s">
        <v>195770</v>
      </c>
      <c r="B97879" s="1" t="s">
        <v>195771</v>
      </c>
      <c r="C97879" s="1" t="s">
        <v>10</v>
      </c>
      <c r="D97879" s="2">
        <v>43073.987557870372</v>
      </c>
      <c r="E97879" s="2">
        <v>43074.438090277778</v>
      </c>
      <c r="F97879" s="2">
        <v>43075.551157407404</v>
      </c>
      <c r="G97879" s="2">
        <v>43076.804618055554</v>
      </c>
      <c r="H97879" s="2">
        <v>43089</v>
      </c>
    </row>
    <row r="97880" spans="1:8">
      <c r="A97880" s="1" t="s">
        <v>195772</v>
      </c>
      <c r="B97880" s="1" t="s">
        <v>195773</v>
      </c>
      <c r="C97880" s="1" t="s">
        <v>10</v>
      </c>
      <c r="D97880" s="2">
        <v>42936.868993055556</v>
      </c>
      <c r="E97880" s="2">
        <v>42936.878657407404</v>
      </c>
      <c r="F97880" s="2">
        <v>42940.787152777775</v>
      </c>
      <c r="G97880" s="2">
        <v>42950.060879629629</v>
      </c>
      <c r="H97880" s="2">
        <v>42975</v>
      </c>
    </row>
    <row r="97881" spans="1:8">
      <c r="A97881" s="1" t="s">
        <v>195774</v>
      </c>
      <c r="B97881" s="1" t="s">
        <v>195775</v>
      </c>
      <c r="C97881" s="1" t="s">
        <v>10</v>
      </c>
      <c r="D97881" s="2">
        <v>43294.494513888887</v>
      </c>
      <c r="E97881" s="2">
        <v>43294.503611111111</v>
      </c>
      <c r="F97881" s="2">
        <v>43294.645138888889</v>
      </c>
      <c r="G97881" s="2">
        <v>43305.727638888886</v>
      </c>
      <c r="H97881" s="2">
        <v>43311</v>
      </c>
    </row>
    <row r="97882" spans="1:8">
      <c r="A97882" s="1" t="s">
        <v>195776</v>
      </c>
      <c r="B97882" s="1" t="s">
        <v>195777</v>
      </c>
      <c r="C97882" s="1" t="s">
        <v>10</v>
      </c>
      <c r="D97882" s="2">
        <v>42927.467002314814</v>
      </c>
      <c r="E97882" s="2">
        <v>42927.475069444445</v>
      </c>
      <c r="F97882" s="2">
        <v>42927.656145833331</v>
      </c>
      <c r="G97882" s="2">
        <v>42934.894965277781</v>
      </c>
      <c r="H97882" s="2">
        <v>42949</v>
      </c>
    </row>
    <row r="97883" spans="1:8">
      <c r="A97883" s="1" t="s">
        <v>195778</v>
      </c>
      <c r="B97883" s="1" t="s">
        <v>195779</v>
      </c>
      <c r="C97883" s="1" t="s">
        <v>10</v>
      </c>
      <c r="D97883" s="2">
        <v>43073.735150462962</v>
      </c>
      <c r="E97883" s="2">
        <v>43074.180115740739</v>
      </c>
      <c r="F97883" s="2">
        <v>43076.891145833331</v>
      </c>
      <c r="G97883" s="2">
        <v>43085.478750000002</v>
      </c>
      <c r="H97883" s="2">
        <v>43096</v>
      </c>
    </row>
    <row r="97884" spans="1:8">
      <c r="A97884" s="1" t="s">
        <v>195780</v>
      </c>
      <c r="B97884" s="1" t="s">
        <v>195781</v>
      </c>
      <c r="C97884" s="1" t="s">
        <v>10</v>
      </c>
      <c r="D97884" s="2">
        <v>43045.932060185187</v>
      </c>
      <c r="E97884" s="2">
        <v>43046.230810185189</v>
      </c>
      <c r="F97884" s="2">
        <v>43047.901261574072</v>
      </c>
      <c r="G97884" s="2">
        <v>43052.707407407404</v>
      </c>
      <c r="H97884" s="2">
        <v>43063</v>
      </c>
    </row>
    <row r="97885" spans="1:8">
      <c r="A97885" s="1" t="s">
        <v>195782</v>
      </c>
      <c r="B97885" s="1" t="s">
        <v>195783</v>
      </c>
      <c r="C97885" s="1" t="s">
        <v>10</v>
      </c>
      <c r="D97885" s="2">
        <v>43290.501157407409</v>
      </c>
      <c r="E97885" s="2">
        <v>43292.146053240744</v>
      </c>
      <c r="F97885" s="2">
        <v>43292.582638888889</v>
      </c>
      <c r="G97885" s="2">
        <v>43295.737210648149</v>
      </c>
      <c r="H97885" s="2">
        <v>43319</v>
      </c>
    </row>
    <row r="97886" spans="1:8">
      <c r="A97886" s="1" t="s">
        <v>195784</v>
      </c>
      <c r="B97886" s="1" t="s">
        <v>195785</v>
      </c>
      <c r="C97886" s="1" t="s">
        <v>10</v>
      </c>
      <c r="D97886" s="2">
        <v>43166.831157407411</v>
      </c>
      <c r="E97886" s="2">
        <v>43168.125347222223</v>
      </c>
      <c r="F97886" s="2">
        <v>43168.990810185183</v>
      </c>
      <c r="G97886" s="2">
        <v>43181.731087962966</v>
      </c>
      <c r="H97886" s="2">
        <v>43192</v>
      </c>
    </row>
    <row r="97887" spans="1:8">
      <c r="A97887" s="1" t="s">
        <v>195786</v>
      </c>
      <c r="B97887" s="1" t="s">
        <v>195787</v>
      </c>
      <c r="C97887" s="1" t="s">
        <v>10</v>
      </c>
      <c r="D97887" s="2">
        <v>43196.685046296298</v>
      </c>
      <c r="E97887" s="2">
        <v>43197.116956018515</v>
      </c>
      <c r="F97887" s="2">
        <v>43199.903541666667</v>
      </c>
      <c r="G97887" s="2">
        <v>43210.888344907406</v>
      </c>
      <c r="H97887" s="2">
        <v>43222</v>
      </c>
    </row>
    <row r="97888" spans="1:8">
      <c r="A97888" s="1" t="s">
        <v>195788</v>
      </c>
      <c r="B97888" s="1" t="s">
        <v>195789</v>
      </c>
      <c r="C97888" s="1" t="s">
        <v>10</v>
      </c>
      <c r="D97888" s="2">
        <v>43118.959548611114</v>
      </c>
      <c r="E97888" s="2">
        <v>43118.969930555555</v>
      </c>
      <c r="F97888" s="2">
        <v>43123.915844907409</v>
      </c>
      <c r="G97888" s="2">
        <v>43125.742604166669</v>
      </c>
      <c r="H97888" s="2">
        <v>43133</v>
      </c>
    </row>
    <row r="97889" spans="1:8">
      <c r="A97889" s="1" t="s">
        <v>195790</v>
      </c>
      <c r="B97889" s="1" t="s">
        <v>195791</v>
      </c>
      <c r="C97889" s="1" t="s">
        <v>10</v>
      </c>
      <c r="D97889" s="2">
        <v>43209.608356481483</v>
      </c>
      <c r="E97889" s="2">
        <v>43209.622199074074</v>
      </c>
      <c r="F97889" s="2">
        <v>43210.783587962964</v>
      </c>
      <c r="G97889" s="2">
        <v>43215.721307870372</v>
      </c>
      <c r="H97889" s="2">
        <v>43234</v>
      </c>
    </row>
    <row r="97890" spans="1:8">
      <c r="A97890" s="1" t="s">
        <v>195792</v>
      </c>
      <c r="B97890" s="1" t="s">
        <v>195793</v>
      </c>
      <c r="C97890" s="1" t="s">
        <v>10</v>
      </c>
      <c r="D97890" s="2">
        <v>42852.990023148152</v>
      </c>
      <c r="E97890" s="2">
        <v>42853.48847222222</v>
      </c>
      <c r="F97890" s="2">
        <v>42853.453449074077</v>
      </c>
      <c r="G97890" s="2">
        <v>42859.631423611114</v>
      </c>
      <c r="H97890" s="2">
        <v>42881</v>
      </c>
    </row>
    <row r="97891" spans="1:8">
      <c r="A97891" s="1" t="s">
        <v>195794</v>
      </c>
      <c r="B97891" s="1" t="s">
        <v>195795</v>
      </c>
      <c r="C97891" s="1" t="s">
        <v>10</v>
      </c>
      <c r="D97891" s="2">
        <v>42986.335706018515</v>
      </c>
      <c r="E97891" s="2">
        <v>42986.343912037039</v>
      </c>
      <c r="F97891" s="2">
        <v>42989.549432870372</v>
      </c>
      <c r="G97891" s="2">
        <v>42990.848530092589</v>
      </c>
      <c r="H97891" s="2">
        <v>42998</v>
      </c>
    </row>
    <row r="97892" spans="1:8">
      <c r="A97892" s="1" t="s">
        <v>195796</v>
      </c>
      <c r="B97892" s="1" t="s">
        <v>195797</v>
      </c>
      <c r="C97892" s="1" t="s">
        <v>10</v>
      </c>
      <c r="D97892" s="2">
        <v>43173.956886574073</v>
      </c>
      <c r="E97892" s="2">
        <v>43174.395671296297</v>
      </c>
      <c r="F97892" s="2">
        <v>43175.976018518515</v>
      </c>
      <c r="G97892" s="2">
        <v>43194.92260416667</v>
      </c>
      <c r="H97892" s="2">
        <v>43195</v>
      </c>
    </row>
    <row r="97893" spans="1:8">
      <c r="A97893" s="1" t="s">
        <v>195798</v>
      </c>
      <c r="B97893" s="1" t="s">
        <v>195799</v>
      </c>
      <c r="C97893" s="1" t="s">
        <v>10</v>
      </c>
      <c r="D97893" s="2">
        <v>42652.975844907407</v>
      </c>
      <c r="E97893" s="2">
        <v>42653.460509259261</v>
      </c>
      <c r="F97893" s="2">
        <v>42657.460532407407</v>
      </c>
      <c r="G97893" s="2">
        <v>42657.460532407407</v>
      </c>
      <c r="H97893" s="2">
        <v>42704</v>
      </c>
    </row>
    <row r="97894" spans="1:8">
      <c r="A97894" s="1" t="s">
        <v>195800</v>
      </c>
      <c r="B97894" s="1" t="s">
        <v>195801</v>
      </c>
      <c r="C97894" s="1" t="s">
        <v>10</v>
      </c>
      <c r="D97894" s="2">
        <v>43185.422418981485</v>
      </c>
      <c r="E97894" s="2">
        <v>43186.173877314817</v>
      </c>
      <c r="F97894" s="2">
        <v>43187.169374999998</v>
      </c>
      <c r="G97894" s="2">
        <v>43192.911134259259</v>
      </c>
      <c r="H97894" s="2">
        <v>43196</v>
      </c>
    </row>
    <row r="97895" spans="1:8">
      <c r="A97895" s="1" t="s">
        <v>195802</v>
      </c>
      <c r="B97895" s="1" t="s">
        <v>195803</v>
      </c>
      <c r="C97895" s="1" t="s">
        <v>10</v>
      </c>
      <c r="D97895" s="2">
        <v>43058.69332175926</v>
      </c>
      <c r="E97895" s="2">
        <v>43058.701701388891</v>
      </c>
      <c r="F97895" s="2">
        <v>43062.0003125</v>
      </c>
      <c r="G97895" s="2">
        <v>43070.943391203706</v>
      </c>
      <c r="H97895" s="2">
        <v>43083</v>
      </c>
    </row>
    <row r="97896" spans="1:8">
      <c r="A97896" s="1" t="s">
        <v>195804</v>
      </c>
      <c r="B97896" s="1" t="s">
        <v>195805</v>
      </c>
      <c r="C97896" s="1" t="s">
        <v>10</v>
      </c>
      <c r="D97896" s="2">
        <v>42836.849120370367</v>
      </c>
      <c r="E97896" s="2">
        <v>42837.115173611113</v>
      </c>
      <c r="F97896" s="2">
        <v>42837.494201388887</v>
      </c>
      <c r="G97896" s="2">
        <v>42845.37945601852</v>
      </c>
      <c r="H97896" s="2">
        <v>42860</v>
      </c>
    </row>
    <row r="97897" spans="1:8">
      <c r="A97897" s="1" t="s">
        <v>195806</v>
      </c>
      <c r="B97897" s="1" t="s">
        <v>195807</v>
      </c>
      <c r="C97897" s="1" t="s">
        <v>10</v>
      </c>
      <c r="D97897" s="2">
        <v>42960.550381944442</v>
      </c>
      <c r="E97897" s="2">
        <v>42960.559178240743</v>
      </c>
      <c r="F97897" s="2">
        <v>42965.798425925925</v>
      </c>
      <c r="G97897" s="2">
        <v>42979.96197916667</v>
      </c>
      <c r="H97897" s="2">
        <v>42983</v>
      </c>
    </row>
    <row r="97898" spans="1:8">
      <c r="A97898" s="1" t="s">
        <v>195808</v>
      </c>
      <c r="B97898" s="1" t="s">
        <v>195809</v>
      </c>
      <c r="C97898" s="1" t="s">
        <v>10</v>
      </c>
      <c r="D97898" s="2">
        <v>43171.849027777775</v>
      </c>
      <c r="E97898" s="2">
        <v>43171.858055555553</v>
      </c>
      <c r="F97898" s="2">
        <v>43175.822951388887</v>
      </c>
      <c r="G97898" s="2">
        <v>43197.050046296295</v>
      </c>
      <c r="H97898" s="2">
        <v>43193</v>
      </c>
    </row>
    <row r="97899" spans="1:8">
      <c r="A97899" s="1" t="s">
        <v>195810</v>
      </c>
      <c r="B97899" s="1" t="s">
        <v>195811</v>
      </c>
      <c r="C97899" s="1" t="s">
        <v>10</v>
      </c>
      <c r="D97899" s="2">
        <v>43020.896678240744</v>
      </c>
      <c r="E97899" s="2">
        <v>43020.909189814818</v>
      </c>
      <c r="F97899" s="2">
        <v>43027.946967592594</v>
      </c>
      <c r="G97899" s="2">
        <v>43034.829224537039</v>
      </c>
      <c r="H97899" s="2">
        <v>43048</v>
      </c>
    </row>
    <row r="97900" spans="1:8">
      <c r="A97900" s="1" t="s">
        <v>195812</v>
      </c>
      <c r="B97900" s="1" t="s">
        <v>195813</v>
      </c>
      <c r="C97900" s="1" t="s">
        <v>10</v>
      </c>
      <c r="D97900" s="2">
        <v>42810.695671296293</v>
      </c>
      <c r="E97900" s="2">
        <v>42810.695671296293</v>
      </c>
      <c r="F97900" s="2">
        <v>42811.420405092591</v>
      </c>
      <c r="G97900" s="2">
        <v>42816.498726851853</v>
      </c>
      <c r="H97900" s="2">
        <v>42831</v>
      </c>
    </row>
    <row r="97901" spans="1:8">
      <c r="A97901" s="1" t="s">
        <v>195814</v>
      </c>
      <c r="B97901" s="1" t="s">
        <v>195815</v>
      </c>
      <c r="C97901" s="1" t="s">
        <v>10</v>
      </c>
      <c r="D97901" s="2">
        <v>43155.893541666665</v>
      </c>
      <c r="E97901" s="2">
        <v>43155.916921296295</v>
      </c>
      <c r="F97901" s="2">
        <v>43164.856469907405</v>
      </c>
      <c r="G97901" s="2">
        <v>43227.938807870371</v>
      </c>
      <c r="H97901" s="2">
        <v>43195</v>
      </c>
    </row>
    <row r="97902" spans="1:8">
      <c r="A97902" s="1" t="s">
        <v>195816</v>
      </c>
      <c r="B97902" s="1" t="s">
        <v>195817</v>
      </c>
      <c r="C97902" s="1" t="s">
        <v>10</v>
      </c>
      <c r="D97902" s="2">
        <v>43183.532175925924</v>
      </c>
      <c r="E97902" s="2">
        <v>43186.172349537039</v>
      </c>
      <c r="F97902" s="2">
        <v>43186.769745370373</v>
      </c>
      <c r="G97902" s="2">
        <v>43193.926759259259</v>
      </c>
      <c r="H97902" s="2">
        <v>43208</v>
      </c>
    </row>
    <row r="97903" spans="1:8">
      <c r="A97903" s="1" t="s">
        <v>195818</v>
      </c>
      <c r="B97903" s="1" t="s">
        <v>195819</v>
      </c>
      <c r="C97903" s="1" t="s">
        <v>10</v>
      </c>
      <c r="D97903" s="2">
        <v>43325.867569444446</v>
      </c>
      <c r="E97903" s="2">
        <v>43325.878055555557</v>
      </c>
      <c r="F97903" s="2">
        <v>43328.594444444447</v>
      </c>
      <c r="G97903" s="2">
        <v>43333.688900462963</v>
      </c>
      <c r="H97903" s="2">
        <v>43354</v>
      </c>
    </row>
    <row r="97904" spans="1:8">
      <c r="A97904" s="1" t="s">
        <v>195820</v>
      </c>
      <c r="B97904" s="1" t="s">
        <v>195821</v>
      </c>
      <c r="C97904" s="1" t="s">
        <v>10</v>
      </c>
      <c r="D97904" s="2">
        <v>42864.360034722224</v>
      </c>
      <c r="E97904" s="2">
        <v>42866.17728009259</v>
      </c>
      <c r="F97904" s="2">
        <v>42871.512627314813</v>
      </c>
      <c r="G97904" s="2">
        <v>42878.563344907408</v>
      </c>
      <c r="H97904" s="2">
        <v>42893</v>
      </c>
    </row>
    <row r="97905" spans="1:8">
      <c r="A97905" s="1" t="s">
        <v>195822</v>
      </c>
      <c r="B97905" s="1" t="s">
        <v>195823</v>
      </c>
      <c r="C97905" s="1" t="s">
        <v>10</v>
      </c>
      <c r="D97905" s="2">
        <v>42898.708865740744</v>
      </c>
      <c r="E97905" s="2">
        <v>42898.718946759262</v>
      </c>
      <c r="F97905" s="2">
        <v>42900.415717592594</v>
      </c>
      <c r="G97905" s="2">
        <v>42914.570208333331</v>
      </c>
      <c r="H97905" s="2">
        <v>42921</v>
      </c>
    </row>
    <row r="97906" spans="1:8">
      <c r="A97906" s="1" t="s">
        <v>195824</v>
      </c>
      <c r="B97906" s="1" t="s">
        <v>195825</v>
      </c>
      <c r="C97906" s="1" t="s">
        <v>10</v>
      </c>
      <c r="D97906" s="2">
        <v>43055.680034722223</v>
      </c>
      <c r="E97906" s="2">
        <v>43056.171122685184</v>
      </c>
      <c r="F97906" s="2">
        <v>43056.642222222225</v>
      </c>
      <c r="G97906" s="2">
        <v>43061.942256944443</v>
      </c>
      <c r="H97906" s="2">
        <v>43075</v>
      </c>
    </row>
    <row r="97907" spans="1:8">
      <c r="A97907" s="1" t="s">
        <v>195826</v>
      </c>
      <c r="B97907" s="1" t="s">
        <v>195827</v>
      </c>
      <c r="C97907" s="1" t="s">
        <v>10</v>
      </c>
      <c r="D97907" s="2">
        <v>42992.611203703702</v>
      </c>
      <c r="E97907" s="2">
        <v>42992.618136574078</v>
      </c>
      <c r="F97907" s="2">
        <v>42993.897997685184</v>
      </c>
      <c r="G97907" s="2">
        <v>43018.98128472222</v>
      </c>
      <c r="H97907" s="2">
        <v>43013</v>
      </c>
    </row>
    <row r="97908" spans="1:8">
      <c r="A97908" s="1" t="s">
        <v>195828</v>
      </c>
      <c r="B97908" s="1" t="s">
        <v>195829</v>
      </c>
      <c r="C97908" s="1" t="s">
        <v>10</v>
      </c>
      <c r="D97908" s="2">
        <v>43187.625405092593</v>
      </c>
      <c r="E97908" s="2">
        <v>43187.632164351853</v>
      </c>
      <c r="F97908" s="2">
        <v>43192.897511574076</v>
      </c>
      <c r="G97908" s="2">
        <v>43193.966944444444</v>
      </c>
      <c r="H97908" s="2">
        <v>43200</v>
      </c>
    </row>
    <row r="97909" spans="1:8">
      <c r="A97909" s="1" t="s">
        <v>195830</v>
      </c>
      <c r="B97909" s="1" t="s">
        <v>195831</v>
      </c>
      <c r="C97909" s="1" t="s">
        <v>10</v>
      </c>
      <c r="D97909" s="2">
        <v>43064.093171296299</v>
      </c>
      <c r="E97909" s="2">
        <v>43064.121157407404</v>
      </c>
      <c r="F97909" s="2">
        <v>43067.749363425923</v>
      </c>
      <c r="G97909" s="2">
        <v>43073.707604166666</v>
      </c>
      <c r="H97909" s="2">
        <v>43088</v>
      </c>
    </row>
    <row r="97910" spans="1:8">
      <c r="A97910" s="1" t="s">
        <v>195832</v>
      </c>
      <c r="B97910" s="1" t="s">
        <v>195833</v>
      </c>
      <c r="C97910" s="1" t="s">
        <v>10</v>
      </c>
      <c r="D97910" s="2">
        <v>43131.663993055554</v>
      </c>
      <c r="E97910" s="2">
        <v>43132.660219907404</v>
      </c>
      <c r="F97910" s="2">
        <v>43134.61440972222</v>
      </c>
      <c r="G97910" s="2">
        <v>43139.76289351852</v>
      </c>
      <c r="H97910" s="2">
        <v>43154</v>
      </c>
    </row>
    <row r="97911" spans="1:8">
      <c r="A97911" s="1" t="s">
        <v>195834</v>
      </c>
      <c r="B97911" s="1" t="s">
        <v>195835</v>
      </c>
      <c r="C97911" s="1" t="s">
        <v>10</v>
      </c>
      <c r="D97911" s="2">
        <v>43224.376354166663</v>
      </c>
      <c r="E97911" s="2">
        <v>43224.38386574074</v>
      </c>
      <c r="F97911" s="2">
        <v>43227.458333333336</v>
      </c>
      <c r="G97911" s="2">
        <v>43234.955995370372</v>
      </c>
      <c r="H97911" s="2">
        <v>43248</v>
      </c>
    </row>
    <row r="97912" spans="1:8">
      <c r="A97912" s="1" t="s">
        <v>195836</v>
      </c>
      <c r="B97912" s="1" t="s">
        <v>195837</v>
      </c>
      <c r="C97912" s="1" t="s">
        <v>10</v>
      </c>
      <c r="D97912" s="2">
        <v>43159.76630787037</v>
      </c>
      <c r="E97912" s="2">
        <v>43159.771203703705</v>
      </c>
      <c r="F97912" s="2">
        <v>43167.769120370373</v>
      </c>
      <c r="G97912" s="2">
        <v>43173.772650462961</v>
      </c>
      <c r="H97912" s="2">
        <v>43178</v>
      </c>
    </row>
    <row r="97913" spans="1:8">
      <c r="A97913" s="1" t="s">
        <v>195838</v>
      </c>
      <c r="B97913" s="1" t="s">
        <v>195839</v>
      </c>
      <c r="C97913" s="1" t="s">
        <v>10</v>
      </c>
      <c r="D97913" s="2">
        <v>42762.681805555556</v>
      </c>
      <c r="E97913" s="2">
        <v>42762.730682870373</v>
      </c>
      <c r="F97913" s="2">
        <v>42766.720856481479</v>
      </c>
      <c r="G97913" s="2">
        <v>42776.398622685185</v>
      </c>
      <c r="H97913" s="2">
        <v>42811</v>
      </c>
    </row>
    <row r="97914" spans="1:8">
      <c r="A97914" s="1" t="s">
        <v>195840</v>
      </c>
      <c r="B97914" s="1" t="s">
        <v>195841</v>
      </c>
      <c r="C97914" s="1" t="s">
        <v>10</v>
      </c>
      <c r="D97914" s="2">
        <v>43028.539976851855</v>
      </c>
      <c r="E97914" s="2">
        <v>43031.367511574077</v>
      </c>
      <c r="F97914" s="2">
        <v>43031.931898148148</v>
      </c>
      <c r="G97914" s="2">
        <v>43039.650625000002</v>
      </c>
      <c r="H97914" s="2">
        <v>43053</v>
      </c>
    </row>
    <row r="97915" spans="1:8">
      <c r="A97915" s="1" t="s">
        <v>195842</v>
      </c>
      <c r="B97915" s="1" t="s">
        <v>195843</v>
      </c>
      <c r="C97915" s="1" t="s">
        <v>10</v>
      </c>
      <c r="D97915" s="2">
        <v>42814.804398148146</v>
      </c>
      <c r="E97915" s="2">
        <v>42814.804398148146</v>
      </c>
      <c r="F97915" s="2">
        <v>42815.33871527778</v>
      </c>
      <c r="G97915" s="2">
        <v>42829.630254629628</v>
      </c>
      <c r="H97915" s="2">
        <v>42835</v>
      </c>
    </row>
    <row r="97916" spans="1:8">
      <c r="A97916" s="1" t="s">
        <v>195844</v>
      </c>
      <c r="B97916" s="1" t="s">
        <v>195845</v>
      </c>
      <c r="C97916" s="1" t="s">
        <v>10</v>
      </c>
      <c r="D97916" s="2">
        <v>43161.661666666667</v>
      </c>
      <c r="E97916" s="2">
        <v>43161.674062500002</v>
      </c>
      <c r="F97916" s="2">
        <v>43164.82136574074</v>
      </c>
      <c r="G97916" s="2">
        <v>43175.760046296295</v>
      </c>
      <c r="H97916" s="2">
        <v>43182</v>
      </c>
    </row>
    <row r="97917" spans="1:8">
      <c r="A97917" s="1" t="s">
        <v>195846</v>
      </c>
      <c r="B97917" s="1" t="s">
        <v>195847</v>
      </c>
      <c r="C97917" s="1" t="s">
        <v>10</v>
      </c>
      <c r="D97917" s="2">
        <v>42865.856215277781</v>
      </c>
      <c r="E97917" s="2">
        <v>42867.118564814817</v>
      </c>
      <c r="F97917" s="2">
        <v>42867.415208333332</v>
      </c>
      <c r="G97917" s="2">
        <v>42870.481805555559</v>
      </c>
      <c r="H97917" s="2">
        <v>42873</v>
      </c>
    </row>
    <row r="97918" spans="1:8">
      <c r="A97918" s="1" t="s">
        <v>195848</v>
      </c>
      <c r="B97918" s="1" t="s">
        <v>195849</v>
      </c>
      <c r="C97918" s="1" t="s">
        <v>10</v>
      </c>
      <c r="D97918" s="2">
        <v>43082.99722222222</v>
      </c>
      <c r="E97918" s="2">
        <v>43084.994259259256</v>
      </c>
      <c r="F97918" s="2">
        <v>43087.798078703701</v>
      </c>
      <c r="G97918" s="2">
        <v>43095.770624999997</v>
      </c>
      <c r="H97918" s="2">
        <v>43109</v>
      </c>
    </row>
    <row r="97919" spans="1:8">
      <c r="A97919" s="1" t="s">
        <v>195850</v>
      </c>
      <c r="B97919" s="1" t="s">
        <v>195851</v>
      </c>
      <c r="C97919" s="1" t="s">
        <v>10</v>
      </c>
      <c r="D97919" s="2">
        <v>43216.342546296299</v>
      </c>
      <c r="E97919" s="2">
        <v>43216.356053240743</v>
      </c>
      <c r="F97919" s="2">
        <v>43217.597222222219</v>
      </c>
      <c r="G97919" s="2">
        <v>43228.952488425923</v>
      </c>
      <c r="H97919" s="2">
        <v>43231</v>
      </c>
    </row>
    <row r="97920" spans="1:8">
      <c r="A97920" s="1" t="s">
        <v>195852</v>
      </c>
      <c r="B97920" s="1" t="s">
        <v>195853</v>
      </c>
      <c r="C97920" s="1" t="s">
        <v>10</v>
      </c>
      <c r="D97920" s="2">
        <v>42977.743680555555</v>
      </c>
      <c r="E97920" s="2">
        <v>42977.755428240744</v>
      </c>
      <c r="F97920" s="2">
        <v>42978.808668981481</v>
      </c>
      <c r="G97920" s="2">
        <v>42991.795081018521</v>
      </c>
      <c r="H97920" s="2">
        <v>42990</v>
      </c>
    </row>
    <row r="97921" spans="1:8">
      <c r="A97921" s="1" t="s">
        <v>195854</v>
      </c>
      <c r="B97921" s="1" t="s">
        <v>195855</v>
      </c>
      <c r="C97921" s="1" t="s">
        <v>10</v>
      </c>
      <c r="D97921" s="2">
        <v>43318.47215277778</v>
      </c>
      <c r="E97921" s="2">
        <v>43319.468981481485</v>
      </c>
      <c r="F97921" s="2">
        <v>43336.628472222219</v>
      </c>
      <c r="G97921" s="2">
        <v>43340.813043981485</v>
      </c>
      <c r="H97921" s="2">
        <v>43336</v>
      </c>
    </row>
    <row r="97922" spans="1:8">
      <c r="A97922" s="1" t="s">
        <v>195856</v>
      </c>
      <c r="B97922" s="1" t="s">
        <v>195857</v>
      </c>
      <c r="C97922" s="1" t="s">
        <v>10</v>
      </c>
      <c r="D97922" s="2">
        <v>42929.978912037041</v>
      </c>
      <c r="E97922" s="2">
        <v>42929.989710648151</v>
      </c>
      <c r="F97922" s="2">
        <v>42930.78019675926</v>
      </c>
      <c r="G97922" s="2">
        <v>42942.738587962966</v>
      </c>
      <c r="H97922" s="2">
        <v>42954</v>
      </c>
    </row>
    <row r="97923" spans="1:8">
      <c r="A97923" s="1" t="s">
        <v>195858</v>
      </c>
      <c r="B97923" s="1" t="s">
        <v>195859</v>
      </c>
      <c r="C97923" s="1" t="s">
        <v>10</v>
      </c>
      <c r="D97923" s="2">
        <v>43255.866319444445</v>
      </c>
      <c r="E97923" s="2">
        <v>43255.88380787037</v>
      </c>
      <c r="F97923" s="2">
        <v>43256.545138888891</v>
      </c>
      <c r="G97923" s="2">
        <v>43266.740590277775</v>
      </c>
      <c r="H97923" s="2">
        <v>43298</v>
      </c>
    </row>
    <row r="97924" spans="1:8">
      <c r="A97924" s="1" t="s">
        <v>195860</v>
      </c>
      <c r="B97924" s="1" t="s">
        <v>195861</v>
      </c>
      <c r="C97924" s="1" t="s">
        <v>10</v>
      </c>
      <c r="D97924" s="2">
        <v>43108.682395833333</v>
      </c>
      <c r="E97924" s="2">
        <v>43108.689930555556</v>
      </c>
      <c r="F97924" s="2">
        <v>43109.71166666667</v>
      </c>
      <c r="G97924" s="2">
        <v>43110.825775462959</v>
      </c>
      <c r="H97924" s="2">
        <v>43124</v>
      </c>
    </row>
    <row r="97925" spans="1:8">
      <c r="A97925" s="1" t="s">
        <v>195862</v>
      </c>
      <c r="B97925" s="1" t="s">
        <v>195863</v>
      </c>
      <c r="C97925" s="1" t="s">
        <v>10</v>
      </c>
      <c r="D97925" s="2">
        <v>43223.852025462962</v>
      </c>
      <c r="E97925" s="2">
        <v>43224.632199074076</v>
      </c>
      <c r="F97925" s="2">
        <v>43227.677777777775</v>
      </c>
      <c r="G97925" s="2">
        <v>43236.747812499998</v>
      </c>
      <c r="H97925" s="2">
        <v>43250</v>
      </c>
    </row>
    <row r="97926" spans="1:8">
      <c r="A97926" s="1" t="s">
        <v>195864</v>
      </c>
      <c r="B97926" s="1" t="s">
        <v>195865</v>
      </c>
      <c r="C97926" s="1" t="s">
        <v>10</v>
      </c>
      <c r="D97926" s="2">
        <v>43150.862175925926</v>
      </c>
      <c r="E97926" s="2">
        <v>43151.310474537036</v>
      </c>
      <c r="F97926" s="2">
        <v>43152.886793981481</v>
      </c>
      <c r="G97926" s="2">
        <v>43166.044675925928</v>
      </c>
      <c r="H97926" s="2">
        <v>43164</v>
      </c>
    </row>
    <row r="97927" spans="1:8">
      <c r="A97927" s="1" t="s">
        <v>195866</v>
      </c>
      <c r="B97927" s="1" t="s">
        <v>195867</v>
      </c>
      <c r="C97927" s="1" t="s">
        <v>10</v>
      </c>
      <c r="D97927" s="2">
        <v>43199.857175925928</v>
      </c>
      <c r="E97927" s="2">
        <v>43199.86891203704</v>
      </c>
      <c r="F97927" s="2">
        <v>43200.741932870369</v>
      </c>
      <c r="G97927" s="2">
        <v>43206.717407407406</v>
      </c>
      <c r="H97927" s="2">
        <v>43224</v>
      </c>
    </row>
    <row r="97928" spans="1:8">
      <c r="A97928" s="1" t="s">
        <v>195868</v>
      </c>
      <c r="B97928" s="1" t="s">
        <v>195869</v>
      </c>
      <c r="C97928" s="1" t="s">
        <v>10</v>
      </c>
      <c r="D97928" s="2">
        <v>42865.493530092594</v>
      </c>
      <c r="E97928" s="2">
        <v>42865.523668981485</v>
      </c>
      <c r="F97928" s="2">
        <v>42865.52857638889</v>
      </c>
      <c r="G97928" s="2">
        <v>42870.465208333335</v>
      </c>
      <c r="H97928" s="2">
        <v>42873</v>
      </c>
    </row>
    <row r="97929" spans="1:8">
      <c r="A97929" s="1" t="s">
        <v>195870</v>
      </c>
      <c r="B97929" s="1" t="s">
        <v>195871</v>
      </c>
      <c r="C97929" s="1" t="s">
        <v>10</v>
      </c>
      <c r="D97929" s="2">
        <v>43041.50099537037</v>
      </c>
      <c r="E97929" s="2">
        <v>43041.510659722226</v>
      </c>
      <c r="F97929" s="2">
        <v>43047.814745370371</v>
      </c>
      <c r="G97929" s="2">
        <v>43052.811655092592</v>
      </c>
      <c r="H97929" s="2">
        <v>43067</v>
      </c>
    </row>
    <row r="97930" spans="1:8">
      <c r="A97930" s="1" t="s">
        <v>195872</v>
      </c>
      <c r="B97930" s="1" t="s">
        <v>195873</v>
      </c>
      <c r="C97930" s="1" t="s">
        <v>10</v>
      </c>
      <c r="D97930" s="2">
        <v>43174.706030092595</v>
      </c>
      <c r="E97930" s="2">
        <v>43174.719270833331</v>
      </c>
      <c r="F97930" s="2">
        <v>43176.016921296294</v>
      </c>
      <c r="G97930" s="2">
        <v>43211.595486111109</v>
      </c>
      <c r="H97930" s="2">
        <v>43195</v>
      </c>
    </row>
    <row r="97931" spans="1:8">
      <c r="A97931" s="1" t="s">
        <v>195874</v>
      </c>
      <c r="B97931" s="1" t="s">
        <v>195875</v>
      </c>
      <c r="C97931" s="1" t="s">
        <v>10</v>
      </c>
      <c r="D97931" s="2">
        <v>43095.491006944445</v>
      </c>
      <c r="E97931" s="2">
        <v>43095.496157407404</v>
      </c>
      <c r="F97931" s="2">
        <v>43097.818287037036</v>
      </c>
      <c r="G97931" s="2">
        <v>43108.84479166667</v>
      </c>
      <c r="H97931" s="2">
        <v>43119</v>
      </c>
    </row>
    <row r="97932" spans="1:8">
      <c r="A97932" s="1" t="s">
        <v>195876</v>
      </c>
      <c r="B97932" s="1" t="s">
        <v>195877</v>
      </c>
      <c r="C97932" s="1" t="s">
        <v>10</v>
      </c>
      <c r="D97932" s="2">
        <v>43113.894432870373</v>
      </c>
      <c r="E97932" s="2">
        <v>43113.909201388888</v>
      </c>
      <c r="F97932" s="2">
        <v>43120.00309027778</v>
      </c>
      <c r="G97932" s="2">
        <v>43138.867048611108</v>
      </c>
      <c r="H97932" s="2">
        <v>43152</v>
      </c>
    </row>
    <row r="97933" spans="1:8">
      <c r="A97933" s="1" t="s">
        <v>195878</v>
      </c>
      <c r="B97933" s="1" t="s">
        <v>195879</v>
      </c>
      <c r="C97933" s="1" t="s">
        <v>10</v>
      </c>
      <c r="D97933" s="2">
        <v>42942.721990740742</v>
      </c>
      <c r="E97933" s="2">
        <v>42942.732731481483</v>
      </c>
      <c r="F97933" s="2">
        <v>42944.44158564815</v>
      </c>
      <c r="G97933" s="2">
        <v>42951.797152777777</v>
      </c>
      <c r="H97933" s="2">
        <v>42964</v>
      </c>
    </row>
    <row r="97934" spans="1:8">
      <c r="A97934" s="1" t="s">
        <v>195880</v>
      </c>
      <c r="B97934" s="1" t="s">
        <v>195881</v>
      </c>
      <c r="C97934" s="1" t="s">
        <v>10</v>
      </c>
      <c r="D97934" s="2">
        <v>42830.656689814816</v>
      </c>
      <c r="E97934" s="2">
        <v>42831.663402777776</v>
      </c>
      <c r="F97934" s="2">
        <v>42835.360949074071</v>
      </c>
      <c r="G97934" s="2">
        <v>42868.487025462964</v>
      </c>
      <c r="H97934" s="2">
        <v>42858</v>
      </c>
    </row>
    <row r="97935" spans="1:8">
      <c r="A97935" s="1" t="s">
        <v>195882</v>
      </c>
      <c r="B97935" s="1" t="s">
        <v>195883</v>
      </c>
      <c r="C97935" s="1" t="s">
        <v>10</v>
      </c>
      <c r="D97935" s="2">
        <v>43170.421747685185</v>
      </c>
      <c r="E97935" s="2">
        <v>43170.427418981482</v>
      </c>
      <c r="F97935" s="2">
        <v>43172.867222222223</v>
      </c>
      <c r="G97935" s="2">
        <v>43193.106134259258</v>
      </c>
      <c r="H97935" s="2">
        <v>43222</v>
      </c>
    </row>
    <row r="97936" spans="1:8">
      <c r="A97936" s="1" t="s">
        <v>195884</v>
      </c>
      <c r="B97936" s="1" t="s">
        <v>195885</v>
      </c>
      <c r="C97936" s="1" t="s">
        <v>10</v>
      </c>
      <c r="D97936" s="2">
        <v>42831.937951388885</v>
      </c>
      <c r="E97936" s="2">
        <v>42831.946250000001</v>
      </c>
      <c r="F97936" s="2">
        <v>42835.767511574071</v>
      </c>
      <c r="G97936" s="2">
        <v>42838.565717592595</v>
      </c>
      <c r="H97936" s="2">
        <v>42852</v>
      </c>
    </row>
    <row r="97937" spans="1:8">
      <c r="A97937" s="1" t="s">
        <v>195886</v>
      </c>
      <c r="B97937" s="1" t="s">
        <v>195887</v>
      </c>
      <c r="C97937" s="1" t="s">
        <v>10</v>
      </c>
      <c r="D97937" s="2">
        <v>43193.359270833331</v>
      </c>
      <c r="E97937" s="2">
        <v>43193.368217592593</v>
      </c>
      <c r="F97937" s="2">
        <v>43194.811331018522</v>
      </c>
      <c r="G97937" s="2">
        <v>43227.954710648148</v>
      </c>
      <c r="H97937" s="2">
        <v>43210</v>
      </c>
    </row>
    <row r="97938" spans="1:8">
      <c r="A97938" s="1" t="s">
        <v>195888</v>
      </c>
      <c r="B97938" s="1" t="s">
        <v>195889</v>
      </c>
      <c r="C97938" s="1" t="s">
        <v>546</v>
      </c>
      <c r="D97938" s="2">
        <v>43025.326203703706</v>
      </c>
      <c r="E97938" s="2">
        <v>43025.338333333333</v>
      </c>
      <c r="F97938" s="2"/>
      <c r="G97938" s="2"/>
      <c r="H97938" s="2">
        <v>43035</v>
      </c>
    </row>
    <row r="97939" spans="1:8">
      <c r="A97939" s="1" t="s">
        <v>195890</v>
      </c>
      <c r="B97939" s="1" t="s">
        <v>195891</v>
      </c>
      <c r="C97939" s="1" t="s">
        <v>10</v>
      </c>
      <c r="D97939" s="2">
        <v>42962.32340277778</v>
      </c>
      <c r="E97939" s="2">
        <v>42963.14230324074</v>
      </c>
      <c r="F97939" s="2">
        <v>42963.742199074077</v>
      </c>
      <c r="G97939" s="2">
        <v>42973.558171296296</v>
      </c>
      <c r="H97939" s="2">
        <v>42984</v>
      </c>
    </row>
    <row r="97940" spans="1:8">
      <c r="A97940" s="1" t="s">
        <v>195892</v>
      </c>
      <c r="B97940" s="1" t="s">
        <v>195893</v>
      </c>
      <c r="C97940" s="1" t="s">
        <v>10</v>
      </c>
      <c r="D97940" s="2">
        <v>43065.430092592593</v>
      </c>
      <c r="E97940" s="2">
        <v>43065.441620370373</v>
      </c>
      <c r="F97940" s="2">
        <v>43066.786979166667</v>
      </c>
      <c r="G97940" s="2">
        <v>43104.70753472222</v>
      </c>
      <c r="H97940" s="2">
        <v>43087</v>
      </c>
    </row>
    <row r="97941" spans="1:8">
      <c r="A97941" s="1" t="s">
        <v>195894</v>
      </c>
      <c r="B97941" s="1" t="s">
        <v>195895</v>
      </c>
      <c r="C97941" s="1" t="s">
        <v>10</v>
      </c>
      <c r="D97941" s="2">
        <v>43052.549074074072</v>
      </c>
      <c r="E97941" s="2">
        <v>43054.11582175926</v>
      </c>
      <c r="F97941" s="2">
        <v>43055.737372685187</v>
      </c>
      <c r="G97941" s="2">
        <v>43056.692106481481</v>
      </c>
      <c r="H97941" s="2">
        <v>43066</v>
      </c>
    </row>
    <row r="97942" spans="1:8">
      <c r="A97942" s="1" t="s">
        <v>195896</v>
      </c>
      <c r="B97942" s="1" t="s">
        <v>195897</v>
      </c>
      <c r="C97942" s="1" t="s">
        <v>10</v>
      </c>
      <c r="D97942" s="2">
        <v>43158.939618055556</v>
      </c>
      <c r="E97942" s="2">
        <v>43159.9377662037</v>
      </c>
      <c r="F97942" s="2">
        <v>43161.002569444441</v>
      </c>
      <c r="G97942" s="2">
        <v>43182.760231481479</v>
      </c>
      <c r="H97942" s="2">
        <v>43178</v>
      </c>
    </row>
    <row r="97943" spans="1:8">
      <c r="A97943" s="1" t="s">
        <v>195898</v>
      </c>
      <c r="B97943" s="1" t="s">
        <v>195899</v>
      </c>
      <c r="C97943" s="1" t="s">
        <v>10</v>
      </c>
      <c r="D97943" s="2">
        <v>43233.848611111112</v>
      </c>
      <c r="E97943" s="2">
        <v>43234.859513888892</v>
      </c>
      <c r="F97943" s="2">
        <v>43235.662499999999</v>
      </c>
      <c r="G97943" s="2">
        <v>43238.734270833331</v>
      </c>
      <c r="H97943" s="2">
        <v>43257</v>
      </c>
    </row>
    <row r="97944" spans="1:8">
      <c r="A97944" s="1" t="s">
        <v>195900</v>
      </c>
      <c r="B97944" s="1" t="s">
        <v>195901</v>
      </c>
      <c r="C97944" s="1" t="s">
        <v>10</v>
      </c>
      <c r="D97944" s="2">
        <v>42937.750810185185</v>
      </c>
      <c r="E97944" s="2">
        <v>42937.76059027778</v>
      </c>
      <c r="F97944" s="2">
        <v>42943.573912037034</v>
      </c>
      <c r="G97944" s="2">
        <v>42947.796284722222</v>
      </c>
      <c r="H97944" s="2">
        <v>42956</v>
      </c>
    </row>
    <row r="97945" spans="1:8">
      <c r="A97945" s="1" t="s">
        <v>195902</v>
      </c>
      <c r="B97945" s="1" t="s">
        <v>195903</v>
      </c>
      <c r="C97945" s="1" t="s">
        <v>10</v>
      </c>
      <c r="D97945" s="2">
        <v>42755.929236111115</v>
      </c>
      <c r="E97945" s="2">
        <v>42755.934224537035</v>
      </c>
      <c r="F97945" s="2">
        <v>42758.377615740741</v>
      </c>
      <c r="G97945" s="2">
        <v>42765.774305555555</v>
      </c>
      <c r="H97945" s="2">
        <v>42782</v>
      </c>
    </row>
    <row r="97946" spans="1:8">
      <c r="A97946" s="1" t="s">
        <v>195904</v>
      </c>
      <c r="B97946" s="1" t="s">
        <v>195905</v>
      </c>
      <c r="C97946" s="1" t="s">
        <v>10</v>
      </c>
      <c r="D97946" s="2">
        <v>43010.735706018517</v>
      </c>
      <c r="E97946" s="2">
        <v>43010.742754629631</v>
      </c>
      <c r="F97946" s="2">
        <v>43014.985300925924</v>
      </c>
      <c r="G97946" s="2">
        <v>43026.912280092591</v>
      </c>
      <c r="H97946" s="2">
        <v>43042</v>
      </c>
    </row>
    <row r="97947" spans="1:8">
      <c r="A97947" s="1" t="s">
        <v>195906</v>
      </c>
      <c r="B97947" s="1" t="s">
        <v>195907</v>
      </c>
      <c r="C97947" s="1" t="s">
        <v>10</v>
      </c>
      <c r="D97947" s="2">
        <v>43278.473935185182</v>
      </c>
      <c r="E97947" s="2">
        <v>43278.482789351852</v>
      </c>
      <c r="F97947" s="2">
        <v>43279.547222222223</v>
      </c>
      <c r="G97947" s="2">
        <v>43290.801261574074</v>
      </c>
      <c r="H97947" s="2">
        <v>43315</v>
      </c>
    </row>
    <row r="97948" spans="1:8">
      <c r="A97948" s="1" t="s">
        <v>195908</v>
      </c>
      <c r="B97948" s="1" t="s">
        <v>195909</v>
      </c>
      <c r="C97948" s="1" t="s">
        <v>10</v>
      </c>
      <c r="D97948" s="2">
        <v>43262.774062500001</v>
      </c>
      <c r="E97948" s="2">
        <v>43262.793009259258</v>
      </c>
      <c r="F97948" s="2">
        <v>43263.46597222222</v>
      </c>
      <c r="G97948" s="2">
        <v>43273.01226851852</v>
      </c>
      <c r="H97948" s="2">
        <v>43294</v>
      </c>
    </row>
    <row r="97949" spans="1:8">
      <c r="A97949" s="1" t="s">
        <v>195910</v>
      </c>
      <c r="B97949" s="1" t="s">
        <v>195911</v>
      </c>
      <c r="C97949" s="1" t="s">
        <v>10</v>
      </c>
      <c r="D97949" s="2">
        <v>43317.61078703704</v>
      </c>
      <c r="E97949" s="2">
        <v>43317.618217592593</v>
      </c>
      <c r="F97949" s="2">
        <v>43327.236805555556</v>
      </c>
      <c r="G97949" s="2">
        <v>43340.897939814815</v>
      </c>
      <c r="H97949" s="2">
        <v>43326</v>
      </c>
    </row>
    <row r="97950" spans="1:8">
      <c r="A97950" s="1" t="s">
        <v>195912</v>
      </c>
      <c r="B97950" s="1" t="s">
        <v>195913</v>
      </c>
      <c r="C97950" s="1" t="s">
        <v>10</v>
      </c>
      <c r="D97950" s="2">
        <v>42817.837650462963</v>
      </c>
      <c r="E97950" s="2">
        <v>42817.848969907405</v>
      </c>
      <c r="F97950" s="2">
        <v>42818.517708333333</v>
      </c>
      <c r="G97950" s="2">
        <v>42825.576226851852</v>
      </c>
      <c r="H97950" s="2">
        <v>42845</v>
      </c>
    </row>
    <row r="97951" spans="1:8">
      <c r="A97951" s="1" t="s">
        <v>195914</v>
      </c>
      <c r="B97951" s="1" t="s">
        <v>195915</v>
      </c>
      <c r="C97951" s="1" t="s">
        <v>10</v>
      </c>
      <c r="D97951" s="2">
        <v>43259.861712962964</v>
      </c>
      <c r="E97951" s="2">
        <v>43260.857789351852</v>
      </c>
      <c r="F97951" s="2">
        <v>43266.688888888886</v>
      </c>
      <c r="G97951" s="2">
        <v>43281.496215277781</v>
      </c>
      <c r="H97951" s="2">
        <v>43304</v>
      </c>
    </row>
    <row r="97952" spans="1:8">
      <c r="A97952" s="1" t="s">
        <v>195916</v>
      </c>
      <c r="B97952" s="1" t="s">
        <v>195917</v>
      </c>
      <c r="C97952" s="1" t="s">
        <v>10</v>
      </c>
      <c r="D97952" s="2">
        <v>43063.970810185187</v>
      </c>
      <c r="E97952" s="2">
        <v>43067.124166666668</v>
      </c>
      <c r="F97952" s="2">
        <v>43068.908761574072</v>
      </c>
      <c r="G97952" s="2">
        <v>43070.686689814815</v>
      </c>
      <c r="H97952" s="2">
        <v>43083</v>
      </c>
    </row>
    <row r="97953" spans="1:8">
      <c r="A97953" s="1" t="s">
        <v>195918</v>
      </c>
      <c r="B97953" s="1" t="s">
        <v>195919</v>
      </c>
      <c r="C97953" s="1" t="s">
        <v>10</v>
      </c>
      <c r="D97953" s="2">
        <v>42879.554108796299</v>
      </c>
      <c r="E97953" s="2">
        <v>42879.562638888892</v>
      </c>
      <c r="F97953" s="2">
        <v>42880.483148148145</v>
      </c>
      <c r="G97953" s="2">
        <v>42881.356354166666</v>
      </c>
      <c r="H97953" s="2">
        <v>42898</v>
      </c>
    </row>
    <row r="97954" spans="1:8">
      <c r="A97954" s="1" t="s">
        <v>195920</v>
      </c>
      <c r="B97954" s="1" t="s">
        <v>195921</v>
      </c>
      <c r="C97954" s="1" t="s">
        <v>10</v>
      </c>
      <c r="D97954" s="2">
        <v>43097.89025462963</v>
      </c>
      <c r="E97954" s="2">
        <v>43097.938981481479</v>
      </c>
      <c r="F97954" s="2">
        <v>43102.985173611109</v>
      </c>
      <c r="G97954" s="2">
        <v>43134.033807870372</v>
      </c>
      <c r="H97954" s="2">
        <v>43130</v>
      </c>
    </row>
    <row r="97955" spans="1:8">
      <c r="A97955" s="1" t="s">
        <v>195922</v>
      </c>
      <c r="B97955" s="1" t="s">
        <v>195923</v>
      </c>
      <c r="C97955" s="1" t="s">
        <v>10</v>
      </c>
      <c r="D97955" s="2">
        <v>43066.740451388891</v>
      </c>
      <c r="E97955" s="2">
        <v>43066.750208333331</v>
      </c>
      <c r="F97955" s="2">
        <v>43068.013229166667</v>
      </c>
      <c r="G97955" s="2">
        <v>43069.765717592592</v>
      </c>
      <c r="H97955" s="2">
        <v>43080</v>
      </c>
    </row>
    <row r="97956" spans="1:8">
      <c r="A97956" s="1" t="s">
        <v>195924</v>
      </c>
      <c r="B97956" s="1" t="s">
        <v>195925</v>
      </c>
      <c r="C97956" s="1" t="s">
        <v>10</v>
      </c>
      <c r="D97956" s="2">
        <v>43289.821620370371</v>
      </c>
      <c r="E97956" s="2">
        <v>43289.830023148148</v>
      </c>
      <c r="F97956" s="2">
        <v>43294.279861111114</v>
      </c>
      <c r="G97956" s="2">
        <v>43304.908842592595</v>
      </c>
      <c r="H97956" s="2">
        <v>43325</v>
      </c>
    </row>
    <row r="97957" spans="1:8">
      <c r="A97957" s="1" t="s">
        <v>195926</v>
      </c>
      <c r="B97957" s="1" t="s">
        <v>195927</v>
      </c>
      <c r="C97957" s="1" t="s">
        <v>10</v>
      </c>
      <c r="D97957" s="2">
        <v>42823.768680555557</v>
      </c>
      <c r="E97957" s="2">
        <v>42823.77957175926</v>
      </c>
      <c r="F97957" s="2">
        <v>42828.64099537037</v>
      </c>
      <c r="G97957" s="2">
        <v>42843.266342592593</v>
      </c>
      <c r="H97957" s="2">
        <v>42852</v>
      </c>
    </row>
    <row r="97958" spans="1:8">
      <c r="A97958" s="1" t="s">
        <v>195928</v>
      </c>
      <c r="B97958" s="1" t="s">
        <v>195929</v>
      </c>
      <c r="C97958" s="1" t="s">
        <v>10</v>
      </c>
      <c r="D97958" s="2">
        <v>43326.616793981484</v>
      </c>
      <c r="E97958" s="2">
        <v>43326.628298611111</v>
      </c>
      <c r="F97958" s="2">
        <v>43327.563194444447</v>
      </c>
      <c r="G97958" s="2">
        <v>43332.497719907406</v>
      </c>
      <c r="H97958" s="2">
        <v>43336</v>
      </c>
    </row>
    <row r="97959" spans="1:8">
      <c r="A97959" s="1" t="s">
        <v>195930</v>
      </c>
      <c r="B97959" s="1" t="s">
        <v>195931</v>
      </c>
      <c r="C97959" s="1" t="s">
        <v>10</v>
      </c>
      <c r="D97959" s="2">
        <v>43000.683136574073</v>
      </c>
      <c r="E97959" s="2">
        <v>43001.094259259262</v>
      </c>
      <c r="F97959" s="2">
        <v>43003.811759259261</v>
      </c>
      <c r="G97959" s="2">
        <v>43024.318379629629</v>
      </c>
      <c r="H97959" s="2">
        <v>43034</v>
      </c>
    </row>
    <row r="97960" spans="1:8">
      <c r="A97960" s="1" t="s">
        <v>195932</v>
      </c>
      <c r="B97960" s="1" t="s">
        <v>195933</v>
      </c>
      <c r="C97960" s="1" t="s">
        <v>10</v>
      </c>
      <c r="D97960" s="2">
        <v>43213.472592592596</v>
      </c>
      <c r="E97960" s="2">
        <v>43214.80364583333</v>
      </c>
      <c r="F97960" s="2">
        <v>43215.587500000001</v>
      </c>
      <c r="G97960" s="2">
        <v>43220.672152777777</v>
      </c>
      <c r="H97960" s="2">
        <v>43241</v>
      </c>
    </row>
    <row r="97961" spans="1:8">
      <c r="A97961" s="1" t="s">
        <v>195934</v>
      </c>
      <c r="B97961" s="1" t="s">
        <v>195935</v>
      </c>
      <c r="C97961" s="1" t="s">
        <v>10</v>
      </c>
      <c r="D97961" s="2">
        <v>43117.754687499997</v>
      </c>
      <c r="E97961" s="2">
        <v>43117.763437499998</v>
      </c>
      <c r="F97961" s="2">
        <v>43118.964467592596</v>
      </c>
      <c r="G97961" s="2">
        <v>43125.779710648145</v>
      </c>
      <c r="H97961" s="2">
        <v>43146</v>
      </c>
    </row>
    <row r="97962" spans="1:8">
      <c r="A97962" s="1" t="s">
        <v>195936</v>
      </c>
      <c r="B97962" s="1" t="s">
        <v>195937</v>
      </c>
      <c r="C97962" s="1" t="s">
        <v>10</v>
      </c>
      <c r="D97962" s="2">
        <v>43279.951215277775</v>
      </c>
      <c r="E97962" s="2">
        <v>43279.965995370374</v>
      </c>
      <c r="F97962" s="2">
        <v>43285.638888888891</v>
      </c>
      <c r="G97962" s="2">
        <v>43291.888136574074</v>
      </c>
      <c r="H97962" s="2">
        <v>43304</v>
      </c>
    </row>
    <row r="97963" spans="1:8">
      <c r="A97963" s="1" t="s">
        <v>195938</v>
      </c>
      <c r="B97963" s="1" t="s">
        <v>195939</v>
      </c>
      <c r="C97963" s="1" t="s">
        <v>10</v>
      </c>
      <c r="D97963" s="2">
        <v>43070.676203703704</v>
      </c>
      <c r="E97963" s="2">
        <v>43074.174826388888</v>
      </c>
      <c r="F97963" s="2">
        <v>43075.068680555552</v>
      </c>
      <c r="G97963" s="2">
        <v>43136.880671296298</v>
      </c>
      <c r="H97963" s="2">
        <v>43096</v>
      </c>
    </row>
    <row r="97964" spans="1:8">
      <c r="A97964" s="1" t="s">
        <v>195940</v>
      </c>
      <c r="B97964" s="1" t="s">
        <v>195941</v>
      </c>
      <c r="C97964" s="1" t="s">
        <v>10</v>
      </c>
      <c r="D97964" s="2">
        <v>43239.529513888891</v>
      </c>
      <c r="E97964" s="2">
        <v>43239.541574074072</v>
      </c>
      <c r="F97964" s="2">
        <v>43259.569444444445</v>
      </c>
      <c r="G97964" s="2">
        <v>43262.82104166667</v>
      </c>
      <c r="H97964" s="2">
        <v>43258</v>
      </c>
    </row>
    <row r="97965" spans="1:8">
      <c r="A97965" s="1" t="s">
        <v>195942</v>
      </c>
      <c r="B97965" s="1" t="s">
        <v>195943</v>
      </c>
      <c r="C97965" s="1" t="s">
        <v>10</v>
      </c>
      <c r="D97965" s="2">
        <v>43188.631458333337</v>
      </c>
      <c r="E97965" s="2">
        <v>43189.132245370369</v>
      </c>
      <c r="F97965" s="2">
        <v>43192.922743055555</v>
      </c>
      <c r="G97965" s="2">
        <v>43200.057523148149</v>
      </c>
      <c r="H97965" s="2">
        <v>43214</v>
      </c>
    </row>
    <row r="97966" spans="1:8">
      <c r="A97966" s="1" t="s">
        <v>195944</v>
      </c>
      <c r="B97966" s="1" t="s">
        <v>195945</v>
      </c>
      <c r="C97966" s="1" t="s">
        <v>10</v>
      </c>
      <c r="D97966" s="2">
        <v>43320.345868055556</v>
      </c>
      <c r="E97966" s="2">
        <v>43320.354328703703</v>
      </c>
      <c r="F97966" s="2">
        <v>43320.662499999999</v>
      </c>
      <c r="G97966" s="2">
        <v>43327.633599537039</v>
      </c>
      <c r="H97966" s="2">
        <v>43336</v>
      </c>
    </row>
    <row r="97967" spans="1:8">
      <c r="A97967" s="1" t="s">
        <v>195946</v>
      </c>
      <c r="B97967" s="1" t="s">
        <v>195947</v>
      </c>
      <c r="C97967" s="1" t="s">
        <v>10</v>
      </c>
      <c r="D97967" s="2">
        <v>42795.473587962966</v>
      </c>
      <c r="E97967" s="2">
        <v>42795.482777777775</v>
      </c>
      <c r="F97967" s="2">
        <v>42796.482754629629</v>
      </c>
      <c r="G97967" s="2">
        <v>42800.558888888889</v>
      </c>
      <c r="H97967" s="2">
        <v>42815</v>
      </c>
    </row>
    <row r="97968" spans="1:8">
      <c r="A97968" s="1" t="s">
        <v>195948</v>
      </c>
      <c r="B97968" s="1" t="s">
        <v>195949</v>
      </c>
      <c r="C97968" s="1" t="s">
        <v>10</v>
      </c>
      <c r="D97968" s="2">
        <v>42963.731863425928</v>
      </c>
      <c r="E97968" s="2">
        <v>42963.795046296298</v>
      </c>
      <c r="F97968" s="2">
        <v>42965.616655092592</v>
      </c>
      <c r="G97968" s="2">
        <v>42975.814259259256</v>
      </c>
      <c r="H97968" s="2">
        <v>42986</v>
      </c>
    </row>
    <row r="97969" spans="1:8">
      <c r="A97969" s="1" t="s">
        <v>195950</v>
      </c>
      <c r="B97969" s="1" t="s">
        <v>195951</v>
      </c>
      <c r="C97969" s="1" t="s">
        <v>10</v>
      </c>
      <c r="D97969" s="2">
        <v>43117.55972222222</v>
      </c>
      <c r="E97969" s="2">
        <v>43117.566967592589</v>
      </c>
      <c r="F97969" s="2">
        <v>43117.870138888888</v>
      </c>
      <c r="G97969" s="2">
        <v>43125.785798611112</v>
      </c>
      <c r="H97969" s="2">
        <v>43139</v>
      </c>
    </row>
    <row r="97970" spans="1:8">
      <c r="A97970" s="1" t="s">
        <v>195952</v>
      </c>
      <c r="B97970" s="1" t="s">
        <v>195953</v>
      </c>
      <c r="C97970" s="1" t="s">
        <v>10</v>
      </c>
      <c r="D97970" s="2">
        <v>43304.638645833336</v>
      </c>
      <c r="E97970" s="2">
        <v>43304.680879629632</v>
      </c>
      <c r="F97970" s="2">
        <v>43305.612500000003</v>
      </c>
      <c r="G97970" s="2">
        <v>43308.806250000001</v>
      </c>
      <c r="H97970" s="2">
        <v>43318</v>
      </c>
    </row>
    <row r="97971" spans="1:8">
      <c r="A97971" s="1" t="s">
        <v>195954</v>
      </c>
      <c r="B97971" s="1" t="s">
        <v>195955</v>
      </c>
      <c r="C97971" s="1" t="s">
        <v>10</v>
      </c>
      <c r="D97971" s="2">
        <v>43063.439270833333</v>
      </c>
      <c r="E97971" s="2">
        <v>43063.494305555556</v>
      </c>
      <c r="F97971" s="2">
        <v>43068.889745370368</v>
      </c>
      <c r="G97971" s="2">
        <v>43082.814340277779</v>
      </c>
      <c r="H97971" s="2">
        <v>43089</v>
      </c>
    </row>
    <row r="97972" spans="1:8">
      <c r="A97972" s="1" t="s">
        <v>195956</v>
      </c>
      <c r="B97972" s="1" t="s">
        <v>195957</v>
      </c>
      <c r="C97972" s="1" t="s">
        <v>10</v>
      </c>
      <c r="D97972" s="2">
        <v>43104.40898148148</v>
      </c>
      <c r="E97972" s="2">
        <v>43104.42255787037</v>
      </c>
      <c r="F97972" s="2">
        <v>43109.934421296297</v>
      </c>
      <c r="G97972" s="2">
        <v>43124.823437500003</v>
      </c>
      <c r="H97972" s="2">
        <v>43129</v>
      </c>
    </row>
    <row r="97973" spans="1:8">
      <c r="A97973" s="1" t="s">
        <v>195958</v>
      </c>
      <c r="B97973" s="1" t="s">
        <v>195959</v>
      </c>
      <c r="C97973" s="1" t="s">
        <v>10</v>
      </c>
      <c r="D97973" s="2">
        <v>42895.756655092591</v>
      </c>
      <c r="E97973" s="2">
        <v>42899.177442129629</v>
      </c>
      <c r="F97973" s="2">
        <v>42899.570729166669</v>
      </c>
      <c r="G97973" s="2">
        <v>42905.591944444444</v>
      </c>
      <c r="H97973" s="2">
        <v>42937</v>
      </c>
    </row>
    <row r="97974" spans="1:8">
      <c r="A97974" s="1" t="s">
        <v>195960</v>
      </c>
      <c r="B97974" s="1" t="s">
        <v>195961</v>
      </c>
      <c r="C97974" s="1" t="s">
        <v>10</v>
      </c>
      <c r="D97974" s="2">
        <v>43257.657534722224</v>
      </c>
      <c r="E97974" s="2">
        <v>43257.690196759257</v>
      </c>
      <c r="F97974" s="2">
        <v>43258.561805555553</v>
      </c>
      <c r="G97974" s="2">
        <v>43269.911145833335</v>
      </c>
      <c r="H97974" s="2">
        <v>43286</v>
      </c>
    </row>
    <row r="97975" spans="1:8">
      <c r="A97975" s="1" t="s">
        <v>195962</v>
      </c>
      <c r="B97975" s="1" t="s">
        <v>195963</v>
      </c>
      <c r="C97975" s="1" t="s">
        <v>10</v>
      </c>
      <c r="D97975" s="2">
        <v>43022.010995370372</v>
      </c>
      <c r="E97975" s="2">
        <v>43022.019745370373</v>
      </c>
      <c r="F97975" s="2">
        <v>43024.621574074074</v>
      </c>
      <c r="G97975" s="2">
        <v>43035.798530092594</v>
      </c>
      <c r="H97975" s="2">
        <v>43040</v>
      </c>
    </row>
    <row r="97976" spans="1:8">
      <c r="A97976" s="1" t="s">
        <v>195964</v>
      </c>
      <c r="B97976" s="1" t="s">
        <v>195965</v>
      </c>
      <c r="C97976" s="1" t="s">
        <v>10</v>
      </c>
      <c r="D97976" s="2">
        <v>43191.783217592594</v>
      </c>
      <c r="E97976" s="2">
        <v>43192.786307870374</v>
      </c>
      <c r="F97976" s="2">
        <v>43193.714386574073</v>
      </c>
      <c r="G97976" s="2">
        <v>43210.821435185186</v>
      </c>
      <c r="H97976" s="2">
        <v>43208</v>
      </c>
    </row>
    <row r="97977" spans="1:8">
      <c r="A97977" s="1" t="s">
        <v>195966</v>
      </c>
      <c r="B97977" s="1" t="s">
        <v>195967</v>
      </c>
      <c r="C97977" s="1" t="s">
        <v>10</v>
      </c>
      <c r="D97977" s="2">
        <v>43224.497152777774</v>
      </c>
      <c r="E97977" s="2">
        <v>43225.148425925923</v>
      </c>
      <c r="F97977" s="2">
        <v>43227.628472222219</v>
      </c>
      <c r="G97977" s="2">
        <v>43234.742256944446</v>
      </c>
      <c r="H97977" s="2">
        <v>43256</v>
      </c>
    </row>
    <row r="97978" spans="1:8">
      <c r="A97978" s="1" t="s">
        <v>195968</v>
      </c>
      <c r="B97978" s="1" t="s">
        <v>195969</v>
      </c>
      <c r="C97978" s="1" t="s">
        <v>10</v>
      </c>
      <c r="D97978" s="2">
        <v>43023.713773148149</v>
      </c>
      <c r="E97978" s="2">
        <v>43023.747361111113</v>
      </c>
      <c r="F97978" s="2">
        <v>43024.928530092591</v>
      </c>
      <c r="G97978" s="2">
        <v>43025.936342592591</v>
      </c>
      <c r="H97978" s="2">
        <v>43049</v>
      </c>
    </row>
    <row r="97979" spans="1:8">
      <c r="A97979" s="1" t="s">
        <v>195970</v>
      </c>
      <c r="B97979" s="1" t="s">
        <v>195971</v>
      </c>
      <c r="C97979" s="1" t="s">
        <v>10</v>
      </c>
      <c r="D97979" s="2">
        <v>43319.585046296299</v>
      </c>
      <c r="E97979" s="2">
        <v>43320.129027777781</v>
      </c>
      <c r="F97979" s="2">
        <v>43321.275694444441</v>
      </c>
      <c r="G97979" s="2">
        <v>43322.15892361111</v>
      </c>
      <c r="H97979" s="2">
        <v>43326</v>
      </c>
    </row>
    <row r="97980" spans="1:8">
      <c r="A97980" s="1" t="s">
        <v>195972</v>
      </c>
      <c r="B97980" s="1" t="s">
        <v>195973</v>
      </c>
      <c r="C97980" s="1" t="s">
        <v>10</v>
      </c>
      <c r="D97980" s="2">
        <v>42861.913668981484</v>
      </c>
      <c r="E97980" s="2">
        <v>42862.090416666666</v>
      </c>
      <c r="F97980" s="2">
        <v>42866.639016203706</v>
      </c>
      <c r="G97980" s="2">
        <v>42867.536238425928</v>
      </c>
      <c r="H97980" s="2">
        <v>42874</v>
      </c>
    </row>
    <row r="97981" spans="1:8">
      <c r="A97981" s="1" t="s">
        <v>195974</v>
      </c>
      <c r="B97981" s="1" t="s">
        <v>195975</v>
      </c>
      <c r="C97981" s="1" t="s">
        <v>10</v>
      </c>
      <c r="D97981" s="2">
        <v>42646.884444444448</v>
      </c>
      <c r="E97981" s="2">
        <v>42648.133206018516</v>
      </c>
      <c r="F97981" s="2">
        <v>42668.498599537037</v>
      </c>
      <c r="G97981" s="2">
        <v>42677.457025462965</v>
      </c>
      <c r="H97981" s="2">
        <v>42703</v>
      </c>
    </row>
    <row r="97982" spans="1:8">
      <c r="A97982" s="1" t="s">
        <v>195976</v>
      </c>
      <c r="B97982" s="1" t="s">
        <v>195977</v>
      </c>
      <c r="C97982" s="1" t="s">
        <v>10</v>
      </c>
      <c r="D97982" s="2">
        <v>43237.692349537036</v>
      </c>
      <c r="E97982" s="2">
        <v>43238.010196759256</v>
      </c>
      <c r="F97982" s="2">
        <v>43238.622916666667</v>
      </c>
      <c r="G97982" s="2">
        <v>43255.90042824074</v>
      </c>
      <c r="H97982" s="2">
        <v>43259</v>
      </c>
    </row>
    <row r="97983" spans="1:8">
      <c r="A97983" s="1" t="s">
        <v>195978</v>
      </c>
      <c r="B97983" s="1" t="s">
        <v>195979</v>
      </c>
      <c r="C97983" s="1" t="s">
        <v>10</v>
      </c>
      <c r="D97983" s="2">
        <v>43268.903761574074</v>
      </c>
      <c r="E97983" s="2">
        <v>43269.915289351855</v>
      </c>
      <c r="F97983" s="2">
        <v>43271.518750000003</v>
      </c>
      <c r="G97983" s="2">
        <v>43284.975636574076</v>
      </c>
      <c r="H97983" s="2">
        <v>43304</v>
      </c>
    </row>
    <row r="97984" spans="1:8">
      <c r="A97984" s="1" t="s">
        <v>195980</v>
      </c>
      <c r="B97984" s="1" t="s">
        <v>195981</v>
      </c>
      <c r="C97984" s="1" t="s">
        <v>546</v>
      </c>
      <c r="D97984" s="2">
        <v>42928.617488425924</v>
      </c>
      <c r="E97984" s="2">
        <v>42928.627893518518</v>
      </c>
      <c r="F97984" s="2"/>
      <c r="G97984" s="2"/>
      <c r="H97984" s="2">
        <v>42958</v>
      </c>
    </row>
    <row r="97985" spans="1:8">
      <c r="A97985" s="1" t="s">
        <v>195982</v>
      </c>
      <c r="B97985" s="1" t="s">
        <v>195983</v>
      </c>
      <c r="C97985" s="1" t="s">
        <v>10</v>
      </c>
      <c r="D97985" s="2">
        <v>43231.946076388886</v>
      </c>
      <c r="E97985" s="2">
        <v>43234.343043981484</v>
      </c>
      <c r="F97985" s="2">
        <v>43234.661111111112</v>
      </c>
      <c r="G97985" s="2">
        <v>43237.722581018519</v>
      </c>
      <c r="H97985" s="2">
        <v>43250</v>
      </c>
    </row>
    <row r="97986" spans="1:8">
      <c r="A97986" s="1" t="s">
        <v>195984</v>
      </c>
      <c r="B97986" s="1" t="s">
        <v>195985</v>
      </c>
      <c r="C97986" s="1" t="s">
        <v>10</v>
      </c>
      <c r="D97986" s="2">
        <v>43282.850370370368</v>
      </c>
      <c r="E97986" s="2">
        <v>43282.857766203706</v>
      </c>
      <c r="F97986" s="2">
        <v>43283.568749999999</v>
      </c>
      <c r="G97986" s="2">
        <v>43288.55263888889</v>
      </c>
      <c r="H97986" s="2">
        <v>43311</v>
      </c>
    </row>
    <row r="97987" spans="1:8">
      <c r="A97987" s="1" t="s">
        <v>195986</v>
      </c>
      <c r="B97987" s="1" t="s">
        <v>195987</v>
      </c>
      <c r="C97987" s="1" t="s">
        <v>10</v>
      </c>
      <c r="D97987" s="2">
        <v>43326.089016203703</v>
      </c>
      <c r="E97987" s="2">
        <v>43328.141712962963</v>
      </c>
      <c r="F97987" s="2">
        <v>43328.51458333333</v>
      </c>
      <c r="G97987" s="2">
        <v>43332.832881944443</v>
      </c>
      <c r="H97987" s="2">
        <v>43342</v>
      </c>
    </row>
    <row r="97988" spans="1:8">
      <c r="A97988" s="1" t="s">
        <v>195988</v>
      </c>
      <c r="B97988" s="1" t="s">
        <v>195989</v>
      </c>
      <c r="C97988" s="1" t="s">
        <v>10</v>
      </c>
      <c r="D97988" s="2">
        <v>42898.458912037036</v>
      </c>
      <c r="E97988" s="2">
        <v>42899.196643518517</v>
      </c>
      <c r="F97988" s="2">
        <v>42902.623553240737</v>
      </c>
      <c r="G97988" s="2">
        <v>42913.586631944447</v>
      </c>
      <c r="H97988" s="2">
        <v>42927</v>
      </c>
    </row>
    <row r="97989" spans="1:8">
      <c r="A97989" s="1" t="s">
        <v>195990</v>
      </c>
      <c r="B97989" s="1" t="s">
        <v>195991</v>
      </c>
      <c r="C97989" s="1" t="s">
        <v>10</v>
      </c>
      <c r="D97989" s="2">
        <v>42989.273981481485</v>
      </c>
      <c r="E97989" s="2">
        <v>42989.281481481485</v>
      </c>
      <c r="F97989" s="2">
        <v>42989.855902777781</v>
      </c>
      <c r="G97989" s="2">
        <v>43003.899745370371</v>
      </c>
      <c r="H97989" s="2">
        <v>43013</v>
      </c>
    </row>
    <row r="97990" spans="1:8">
      <c r="A97990" s="1" t="s">
        <v>195992</v>
      </c>
      <c r="B97990" s="1" t="s">
        <v>195993</v>
      </c>
      <c r="C97990" s="1" t="s">
        <v>10</v>
      </c>
      <c r="D97990" s="2">
        <v>42913.46297453704</v>
      </c>
      <c r="E97990" s="2">
        <v>42913.488865740743</v>
      </c>
      <c r="F97990" s="2">
        <v>42914.541365740741</v>
      </c>
      <c r="G97990" s="2">
        <v>42922.662106481483</v>
      </c>
      <c r="H97990" s="2">
        <v>42935</v>
      </c>
    </row>
    <row r="97991" spans="1:8">
      <c r="A97991" s="1" t="s">
        <v>195994</v>
      </c>
      <c r="B97991" s="1" t="s">
        <v>195995</v>
      </c>
      <c r="C97991" s="1" t="s">
        <v>10</v>
      </c>
      <c r="D97991" s="2">
        <v>43215.509409722225</v>
      </c>
      <c r="E97991" s="2">
        <v>43215.522152777776</v>
      </c>
      <c r="F97991" s="2">
        <v>43217.626388888886</v>
      </c>
      <c r="G97991" s="2">
        <v>43223.825312499997</v>
      </c>
      <c r="H97991" s="2">
        <v>43242</v>
      </c>
    </row>
    <row r="97992" spans="1:8">
      <c r="A97992" s="1" t="s">
        <v>195996</v>
      </c>
      <c r="B97992" s="1" t="s">
        <v>195997</v>
      </c>
      <c r="C97992" s="1" t="s">
        <v>10</v>
      </c>
      <c r="D97992" s="2">
        <v>43051.953530092593</v>
      </c>
      <c r="E97992" s="2">
        <v>43051.963564814818</v>
      </c>
      <c r="F97992" s="2">
        <v>43055.70275462963</v>
      </c>
      <c r="G97992" s="2">
        <v>43062.72315972222</v>
      </c>
      <c r="H97992" s="2">
        <v>43077</v>
      </c>
    </row>
    <row r="97993" spans="1:8">
      <c r="A97993" s="1" t="s">
        <v>195998</v>
      </c>
      <c r="B97993" s="1" t="s">
        <v>195999</v>
      </c>
      <c r="C97993" s="1" t="s">
        <v>10</v>
      </c>
      <c r="D97993" s="2">
        <v>43184.603993055556</v>
      </c>
      <c r="E97993" s="2">
        <v>43184.616678240738</v>
      </c>
      <c r="F97993" s="2">
        <v>43185.992199074077</v>
      </c>
      <c r="G97993" s="2">
        <v>43189.811724537038</v>
      </c>
      <c r="H97993" s="2">
        <v>43210</v>
      </c>
    </row>
    <row r="97994" spans="1:8">
      <c r="A97994" s="1" t="s">
        <v>196000</v>
      </c>
      <c r="B97994" s="1" t="s">
        <v>196001</v>
      </c>
      <c r="C97994" s="1" t="s">
        <v>10</v>
      </c>
      <c r="D97994" s="2">
        <v>43160.852141203701</v>
      </c>
      <c r="E97994" s="2">
        <v>43160.867384259262</v>
      </c>
      <c r="F97994" s="2">
        <v>43167.079502314817</v>
      </c>
      <c r="G97994" s="2">
        <v>43192.964513888888</v>
      </c>
      <c r="H97994" s="2">
        <v>43181</v>
      </c>
    </row>
    <row r="97995" spans="1:8">
      <c r="A97995" s="1" t="s">
        <v>196002</v>
      </c>
      <c r="B97995" s="1" t="s">
        <v>196003</v>
      </c>
      <c r="C97995" s="1" t="s">
        <v>10</v>
      </c>
      <c r="D97995" s="2">
        <v>43191.782002314816</v>
      </c>
      <c r="E97995" s="2">
        <v>43191.797337962962</v>
      </c>
      <c r="F97995" s="2">
        <v>43192.919965277775</v>
      </c>
      <c r="G97995" s="2">
        <v>43194.712094907409</v>
      </c>
      <c r="H97995" s="2">
        <v>43213</v>
      </c>
    </row>
    <row r="97996" spans="1:8">
      <c r="A97996" s="1" t="s">
        <v>196004</v>
      </c>
      <c r="B97996" s="1" t="s">
        <v>196005</v>
      </c>
      <c r="C97996" s="1" t="s">
        <v>10</v>
      </c>
      <c r="D97996" s="2">
        <v>42870.848344907405</v>
      </c>
      <c r="E97996" s="2">
        <v>42871.850798611114</v>
      </c>
      <c r="F97996" s="2">
        <v>42874.706689814811</v>
      </c>
      <c r="G97996" s="2">
        <v>42880.316087962965</v>
      </c>
      <c r="H97996" s="2">
        <v>42888</v>
      </c>
    </row>
    <row r="97997" spans="1:8">
      <c r="A97997" s="1" t="s">
        <v>196006</v>
      </c>
      <c r="B97997" s="1" t="s">
        <v>196007</v>
      </c>
      <c r="C97997" s="1" t="s">
        <v>10</v>
      </c>
      <c r="D97997" s="2">
        <v>43044.77244212963</v>
      </c>
      <c r="E97997" s="2">
        <v>43044.785555555558</v>
      </c>
      <c r="F97997" s="2">
        <v>43045.881307870368</v>
      </c>
      <c r="G97997" s="2">
        <v>43049.17591435185</v>
      </c>
      <c r="H97997" s="2">
        <v>43068</v>
      </c>
    </row>
    <row r="97998" spans="1:8">
      <c r="A97998" s="1" t="s">
        <v>196008</v>
      </c>
      <c r="B97998" s="1" t="s">
        <v>196009</v>
      </c>
      <c r="C97998" s="1" t="s">
        <v>10</v>
      </c>
      <c r="D97998" s="2">
        <v>43227.560069444444</v>
      </c>
      <c r="E97998" s="2">
        <v>43227.647083333337</v>
      </c>
      <c r="F97998" s="2">
        <v>43228.505555555559</v>
      </c>
      <c r="G97998" s="2">
        <v>43230.112268518518</v>
      </c>
      <c r="H97998" s="2">
        <v>43238</v>
      </c>
    </row>
    <row r="97999" spans="1:8">
      <c r="A97999" s="1" t="s">
        <v>196010</v>
      </c>
      <c r="B97999" s="1" t="s">
        <v>196011</v>
      </c>
      <c r="C97999" s="1" t="s">
        <v>10</v>
      </c>
      <c r="D97999" s="2">
        <v>43256.397789351853</v>
      </c>
      <c r="E97999" s="2">
        <v>43256.410752314812</v>
      </c>
      <c r="F97999" s="2">
        <v>43257.568749999999</v>
      </c>
      <c r="G97999" s="2">
        <v>43262.887314814812</v>
      </c>
      <c r="H97999" s="2">
        <v>43304</v>
      </c>
    </row>
    <row r="98000" spans="1:8">
      <c r="A98000" s="1" t="s">
        <v>196012</v>
      </c>
      <c r="B98000" s="1" t="s">
        <v>196013</v>
      </c>
      <c r="C98000" s="1" t="s">
        <v>10</v>
      </c>
      <c r="D98000" s="2">
        <v>43132.326122685183</v>
      </c>
      <c r="E98000" s="2">
        <v>43132.355069444442</v>
      </c>
      <c r="F98000" s="2">
        <v>43137.829699074071</v>
      </c>
      <c r="G98000" s="2">
        <v>43140.617361111108</v>
      </c>
      <c r="H98000" s="2">
        <v>43160</v>
      </c>
    </row>
    <row r="98001" spans="1:8">
      <c r="A98001" s="1" t="s">
        <v>196014</v>
      </c>
      <c r="B98001" s="1" t="s">
        <v>196015</v>
      </c>
      <c r="C98001" s="1" t="s">
        <v>10</v>
      </c>
      <c r="D98001" s="2">
        <v>43197.962800925925</v>
      </c>
      <c r="E98001" s="2">
        <v>43197.978217592594</v>
      </c>
      <c r="F98001" s="2">
        <v>43201.601122685184</v>
      </c>
      <c r="G98001" s="2">
        <v>43206.561585648145</v>
      </c>
      <c r="H98001" s="2">
        <v>43227</v>
      </c>
    </row>
    <row r="98002" spans="1:8">
      <c r="A98002" s="1" t="s">
        <v>196016</v>
      </c>
      <c r="B98002" s="1" t="s">
        <v>196017</v>
      </c>
      <c r="C98002" s="1" t="s">
        <v>10</v>
      </c>
      <c r="D98002" s="2">
        <v>42976.565879629627</v>
      </c>
      <c r="E98002" s="2">
        <v>42976.573067129626</v>
      </c>
      <c r="F98002" s="2">
        <v>42978.820868055554</v>
      </c>
      <c r="G98002" s="2">
        <v>42983.814085648148</v>
      </c>
      <c r="H98002" s="2">
        <v>42996</v>
      </c>
    </row>
    <row r="98003" spans="1:8">
      <c r="A98003" s="1" t="s">
        <v>196018</v>
      </c>
      <c r="B98003" s="1" t="s">
        <v>196019</v>
      </c>
      <c r="C98003" s="1" t="s">
        <v>10</v>
      </c>
      <c r="D98003" s="2">
        <v>42802.460555555554</v>
      </c>
      <c r="E98003" s="2">
        <v>42802.468935185185</v>
      </c>
      <c r="F98003" s="2">
        <v>42807.39675925926</v>
      </c>
      <c r="G98003" s="2">
        <v>42810.523599537039</v>
      </c>
      <c r="H98003" s="2">
        <v>42830</v>
      </c>
    </row>
    <row r="98004" spans="1:8">
      <c r="A98004" s="1" t="s">
        <v>196020</v>
      </c>
      <c r="B98004" s="1" t="s">
        <v>196021</v>
      </c>
      <c r="C98004" s="1" t="s">
        <v>10</v>
      </c>
      <c r="D98004" s="2">
        <v>42810.901331018518</v>
      </c>
      <c r="E98004" s="2">
        <v>42810.901331018518</v>
      </c>
      <c r="F98004" s="2">
        <v>42814.541747685187</v>
      </c>
      <c r="G98004" s="2">
        <v>42818.33085648148</v>
      </c>
      <c r="H98004" s="2">
        <v>42835</v>
      </c>
    </row>
    <row r="98005" spans="1:8">
      <c r="A98005" s="1" t="s">
        <v>196022</v>
      </c>
      <c r="B98005" s="1" t="s">
        <v>196023</v>
      </c>
      <c r="C98005" s="1" t="s">
        <v>10</v>
      </c>
      <c r="D98005" s="2">
        <v>43224.606296296297</v>
      </c>
      <c r="E98005" s="2">
        <v>43224.620509259257</v>
      </c>
      <c r="F98005" s="2">
        <v>43227.59375</v>
      </c>
      <c r="G98005" s="2">
        <v>43234.776122685187</v>
      </c>
      <c r="H98005" s="2">
        <v>43248</v>
      </c>
    </row>
    <row r="98006" spans="1:8">
      <c r="A98006" s="1" t="s">
        <v>196024</v>
      </c>
      <c r="B98006" s="1" t="s">
        <v>196025</v>
      </c>
      <c r="C98006" s="1" t="s">
        <v>10</v>
      </c>
      <c r="D98006" s="2">
        <v>43095.717083333337</v>
      </c>
      <c r="E98006" s="2">
        <v>43095.729560185187</v>
      </c>
      <c r="F98006" s="2">
        <v>43097.713564814818</v>
      </c>
      <c r="G98006" s="2">
        <v>43104.694108796299</v>
      </c>
      <c r="H98006" s="2">
        <v>43115</v>
      </c>
    </row>
    <row r="98007" spans="1:8">
      <c r="A98007" s="1" t="s">
        <v>196026</v>
      </c>
      <c r="B98007" s="1" t="s">
        <v>196027</v>
      </c>
      <c r="C98007" s="1" t="s">
        <v>10</v>
      </c>
      <c r="D98007" s="2">
        <v>43259.692986111113</v>
      </c>
      <c r="E98007" s="2">
        <v>43259.813206018516</v>
      </c>
      <c r="F98007" s="2">
        <v>43262.404166666667</v>
      </c>
      <c r="G98007" s="2">
        <v>43272.682442129626</v>
      </c>
      <c r="H98007" s="2">
        <v>43294</v>
      </c>
    </row>
    <row r="98008" spans="1:8">
      <c r="A98008" s="1" t="s">
        <v>196028</v>
      </c>
      <c r="B98008" s="1" t="s">
        <v>196029</v>
      </c>
      <c r="C98008" s="1" t="s">
        <v>10</v>
      </c>
      <c r="D98008" s="2">
        <v>43174.447523148148</v>
      </c>
      <c r="E98008" s="2">
        <v>43174.455312500002</v>
      </c>
      <c r="F98008" s="2">
        <v>43175.856006944443</v>
      </c>
      <c r="G98008" s="2">
        <v>43192.549872685187</v>
      </c>
      <c r="H98008" s="2">
        <v>43193</v>
      </c>
    </row>
    <row r="98009" spans="1:8">
      <c r="A98009" s="1" t="s">
        <v>196030</v>
      </c>
      <c r="B98009" s="1" t="s">
        <v>196031</v>
      </c>
      <c r="C98009" s="1" t="s">
        <v>10</v>
      </c>
      <c r="D98009" s="2">
        <v>43318.660694444443</v>
      </c>
      <c r="E98009" s="2">
        <v>43318.670300925929</v>
      </c>
      <c r="F98009" s="2">
        <v>43319.5</v>
      </c>
      <c r="G98009" s="2">
        <v>43322.707326388889</v>
      </c>
      <c r="H98009" s="2">
        <v>43326</v>
      </c>
    </row>
    <row r="98010" spans="1:8">
      <c r="A98010" s="1" t="s">
        <v>196032</v>
      </c>
      <c r="B98010" s="1" t="s">
        <v>196033</v>
      </c>
      <c r="C98010" s="1" t="s">
        <v>10</v>
      </c>
      <c r="D98010" s="2">
        <v>43039.939236111109</v>
      </c>
      <c r="E98010" s="2">
        <v>43039.948634259257</v>
      </c>
      <c r="F98010" s="2">
        <v>43046.57304398148</v>
      </c>
      <c r="G98010" s="2">
        <v>43052.733622685184</v>
      </c>
      <c r="H98010" s="2">
        <v>43066</v>
      </c>
    </row>
    <row r="98011" spans="1:8">
      <c r="A98011" s="1" t="s">
        <v>196034</v>
      </c>
      <c r="B98011" s="1" t="s">
        <v>196035</v>
      </c>
      <c r="C98011" s="1" t="s">
        <v>10</v>
      </c>
      <c r="D98011" s="2">
        <v>43110.454039351855</v>
      </c>
      <c r="E98011" s="2">
        <v>43110.480358796296</v>
      </c>
      <c r="F98011" s="2">
        <v>43111.512592592589</v>
      </c>
      <c r="G98011" s="2">
        <v>43119.697916666664</v>
      </c>
      <c r="H98011" s="2">
        <v>43137</v>
      </c>
    </row>
    <row r="98012" spans="1:8">
      <c r="A98012" s="1" t="s">
        <v>196036</v>
      </c>
      <c r="B98012" s="1" t="s">
        <v>196037</v>
      </c>
      <c r="C98012" s="1" t="s">
        <v>10</v>
      </c>
      <c r="D98012" s="2">
        <v>43169.525555555556</v>
      </c>
      <c r="E98012" s="2">
        <v>43172.172453703701</v>
      </c>
      <c r="F98012" s="2">
        <v>43173.786458333336</v>
      </c>
      <c r="G98012" s="2">
        <v>43178.810289351852</v>
      </c>
      <c r="H98012" s="2">
        <v>43187</v>
      </c>
    </row>
    <row r="98013" spans="1:8">
      <c r="A98013" s="1" t="s">
        <v>196038</v>
      </c>
      <c r="B98013" s="1" t="s">
        <v>196039</v>
      </c>
      <c r="C98013" s="1" t="s">
        <v>10</v>
      </c>
      <c r="D98013" s="2">
        <v>43265.047627314816</v>
      </c>
      <c r="E98013" s="2">
        <v>43265.067395833335</v>
      </c>
      <c r="F98013" s="2">
        <v>43265.616666666669</v>
      </c>
      <c r="G98013" s="2">
        <v>43266.826203703706</v>
      </c>
      <c r="H98013" s="2">
        <v>43279</v>
      </c>
    </row>
    <row r="98014" spans="1:8">
      <c r="A98014" s="1" t="s">
        <v>196040</v>
      </c>
      <c r="B98014" s="1" t="s">
        <v>196041</v>
      </c>
      <c r="C98014" s="1" t="s">
        <v>10</v>
      </c>
      <c r="D98014" s="2">
        <v>42935.669131944444</v>
      </c>
      <c r="E98014" s="2">
        <v>42935.67732638889</v>
      </c>
      <c r="F98014" s="2">
        <v>42937.904398148145</v>
      </c>
      <c r="G98014" s="2">
        <v>42944.790659722225</v>
      </c>
      <c r="H98014" s="2">
        <v>42962</v>
      </c>
    </row>
    <row r="98015" spans="1:8">
      <c r="A98015" s="1" t="s">
        <v>196042</v>
      </c>
      <c r="B98015" s="1" t="s">
        <v>196043</v>
      </c>
      <c r="C98015" s="1" t="s">
        <v>10</v>
      </c>
      <c r="D98015" s="2">
        <v>43171.586342592593</v>
      </c>
      <c r="E98015" s="2">
        <v>43171.683946759258</v>
      </c>
      <c r="F98015" s="2">
        <v>43173.631944444445</v>
      </c>
      <c r="G98015" s="2">
        <v>43188.480833333335</v>
      </c>
      <c r="H98015" s="2">
        <v>43187</v>
      </c>
    </row>
    <row r="98016" spans="1:8">
      <c r="A98016" s="1" t="s">
        <v>196044</v>
      </c>
      <c r="B98016" s="1" t="s">
        <v>196045</v>
      </c>
      <c r="C98016" s="1" t="s">
        <v>10</v>
      </c>
      <c r="D98016" s="2">
        <v>42961.988819444443</v>
      </c>
      <c r="E98016" s="2">
        <v>42963.143229166664</v>
      </c>
      <c r="F98016" s="2">
        <v>42964.544027777774</v>
      </c>
      <c r="G98016" s="2">
        <v>42968.699780092589</v>
      </c>
      <c r="H98016" s="2">
        <v>42983</v>
      </c>
    </row>
    <row r="98017" spans="1:8">
      <c r="A98017" s="1" t="s">
        <v>196046</v>
      </c>
      <c r="B98017" s="1" t="s">
        <v>196047</v>
      </c>
      <c r="C98017" s="1" t="s">
        <v>10</v>
      </c>
      <c r="D98017" s="2">
        <v>43262.875902777778</v>
      </c>
      <c r="E98017" s="2">
        <v>43262.903032407405</v>
      </c>
      <c r="F98017" s="2">
        <v>43263.659722222219</v>
      </c>
      <c r="G98017" s="2">
        <v>43269.846377314818</v>
      </c>
      <c r="H98017" s="2">
        <v>43299</v>
      </c>
    </row>
    <row r="98018" spans="1:8">
      <c r="A98018" s="1" t="s">
        <v>196048</v>
      </c>
      <c r="B98018" s="1" t="s">
        <v>196049</v>
      </c>
      <c r="C98018" s="1" t="s">
        <v>10</v>
      </c>
      <c r="D98018" s="2">
        <v>43270.716319444444</v>
      </c>
      <c r="E98018" s="2">
        <v>43270.739710648151</v>
      </c>
      <c r="F98018" s="2">
        <v>43271.499305555553</v>
      </c>
      <c r="G98018" s="2">
        <v>43277.978298611109</v>
      </c>
      <c r="H98018" s="2">
        <v>43306</v>
      </c>
    </row>
    <row r="98019" spans="1:8">
      <c r="A98019" s="1" t="s">
        <v>196050</v>
      </c>
      <c r="B98019" s="1" t="s">
        <v>196051</v>
      </c>
      <c r="C98019" s="1" t="s">
        <v>10</v>
      </c>
      <c r="D98019" s="2">
        <v>43039.596250000002</v>
      </c>
      <c r="E98019" s="2">
        <v>43039.605300925927</v>
      </c>
      <c r="F98019" s="2">
        <v>43049.929664351854</v>
      </c>
      <c r="G98019" s="2">
        <v>43066.845358796294</v>
      </c>
      <c r="H98019" s="2">
        <v>43074</v>
      </c>
    </row>
    <row r="98020" spans="1:8">
      <c r="A98020" s="1" t="s">
        <v>196052</v>
      </c>
      <c r="B98020" s="1" t="s">
        <v>196053</v>
      </c>
      <c r="C98020" s="1" t="s">
        <v>10</v>
      </c>
      <c r="D98020" s="2">
        <v>43021.831805555557</v>
      </c>
      <c r="E98020" s="2">
        <v>43025.183738425927</v>
      </c>
      <c r="F98020" s="2">
        <v>43026.453761574077</v>
      </c>
      <c r="G98020" s="2">
        <v>43046.860243055555</v>
      </c>
      <c r="H98020" s="2">
        <v>43046</v>
      </c>
    </row>
    <row r="98021" spans="1:8">
      <c r="A98021" s="1" t="s">
        <v>196054</v>
      </c>
      <c r="B98021" s="1" t="s">
        <v>196055</v>
      </c>
      <c r="C98021" s="1" t="s">
        <v>10</v>
      </c>
      <c r="D98021" s="2">
        <v>42959.806006944447</v>
      </c>
      <c r="E98021" s="2">
        <v>42959.812696759262</v>
      </c>
      <c r="F98021" s="2">
        <v>42961.768379629626</v>
      </c>
      <c r="G98021" s="2">
        <v>42964.769560185188</v>
      </c>
      <c r="H98021" s="2">
        <v>42983</v>
      </c>
    </row>
    <row r="98022" spans="1:8">
      <c r="A98022" s="1" t="s">
        <v>196056</v>
      </c>
      <c r="B98022" s="1" t="s">
        <v>196057</v>
      </c>
      <c r="C98022" s="1" t="s">
        <v>10</v>
      </c>
      <c r="D98022" s="2">
        <v>43285.333564814813</v>
      </c>
      <c r="E98022" s="2">
        <v>43286.6950462963</v>
      </c>
      <c r="F98022" s="2">
        <v>43287.463888888888</v>
      </c>
      <c r="G98022" s="2">
        <v>43291.823518518519</v>
      </c>
      <c r="H98022" s="2">
        <v>43307</v>
      </c>
    </row>
    <row r="98023" spans="1:8">
      <c r="A98023" s="1" t="s">
        <v>196058</v>
      </c>
      <c r="B98023" s="1" t="s">
        <v>196059</v>
      </c>
      <c r="C98023" s="1" t="s">
        <v>10</v>
      </c>
      <c r="D98023" s="2">
        <v>43257.407152777778</v>
      </c>
      <c r="E98023" s="2">
        <v>43257.413472222222</v>
      </c>
      <c r="F98023" s="2">
        <v>43257.594444444447</v>
      </c>
      <c r="G98023" s="2">
        <v>43266.779027777775</v>
      </c>
      <c r="H98023" s="2">
        <v>43308</v>
      </c>
    </row>
    <row r="98024" spans="1:8">
      <c r="A98024" s="1" t="s">
        <v>196060</v>
      </c>
      <c r="B98024" s="1" t="s">
        <v>196061</v>
      </c>
      <c r="C98024" s="1" t="s">
        <v>10</v>
      </c>
      <c r="D98024" s="2">
        <v>42906.552060185182</v>
      </c>
      <c r="E98024" s="2">
        <v>42906.559317129628</v>
      </c>
      <c r="F98024" s="2">
        <v>42907.760914351849</v>
      </c>
      <c r="G98024" s="2">
        <v>42916.390706018516</v>
      </c>
      <c r="H98024" s="2">
        <v>42926</v>
      </c>
    </row>
    <row r="98025" spans="1:8">
      <c r="A98025" s="1" t="s">
        <v>196062</v>
      </c>
      <c r="B98025" s="1" t="s">
        <v>196063</v>
      </c>
      <c r="C98025" s="1" t="s">
        <v>10</v>
      </c>
      <c r="D98025" s="2">
        <v>43095.623229166667</v>
      </c>
      <c r="E98025" s="2">
        <v>43095.631585648145</v>
      </c>
      <c r="F98025" s="2">
        <v>43103.526956018519</v>
      </c>
      <c r="G98025" s="2">
        <v>43117.665625000001</v>
      </c>
      <c r="H98025" s="2">
        <v>43130</v>
      </c>
    </row>
    <row r="98026" spans="1:8">
      <c r="A98026" s="1" t="s">
        <v>196064</v>
      </c>
      <c r="B98026" s="1" t="s">
        <v>196065</v>
      </c>
      <c r="C98026" s="1" t="s">
        <v>10</v>
      </c>
      <c r="D98026" s="2">
        <v>43102.762939814813</v>
      </c>
      <c r="E98026" s="2">
        <v>43102.77202546296</v>
      </c>
      <c r="F98026" s="2">
        <v>43104.630219907405</v>
      </c>
      <c r="G98026" s="2">
        <v>43116.558807870373</v>
      </c>
      <c r="H98026" s="2">
        <v>43136</v>
      </c>
    </row>
    <row r="98027" spans="1:8">
      <c r="A98027" s="1" t="s">
        <v>196066</v>
      </c>
      <c r="B98027" s="1" t="s">
        <v>196067</v>
      </c>
      <c r="C98027" s="1" t="s">
        <v>10</v>
      </c>
      <c r="D98027" s="2">
        <v>43073.816099537034</v>
      </c>
      <c r="E98027" s="2">
        <v>43074.175000000003</v>
      </c>
      <c r="F98027" s="2">
        <v>43075.902175925927</v>
      </c>
      <c r="G98027" s="2">
        <v>43084.794120370374</v>
      </c>
      <c r="H98027" s="2">
        <v>43096</v>
      </c>
    </row>
    <row r="98028" spans="1:8">
      <c r="A98028" s="1" t="s">
        <v>196068</v>
      </c>
      <c r="B98028" s="1" t="s">
        <v>196069</v>
      </c>
      <c r="C98028" s="1" t="s">
        <v>10</v>
      </c>
      <c r="D98028" s="2">
        <v>43306.059363425928</v>
      </c>
      <c r="E98028" s="2">
        <v>43306.066111111111</v>
      </c>
      <c r="F98028" s="2">
        <v>43333.509722222225</v>
      </c>
      <c r="G98028" s="2">
        <v>43334.74422453704</v>
      </c>
      <c r="H98028" s="2">
        <v>43322</v>
      </c>
    </row>
    <row r="98029" spans="1:8">
      <c r="A98029" s="1" t="s">
        <v>196070</v>
      </c>
      <c r="B98029" s="1" t="s">
        <v>196071</v>
      </c>
      <c r="C98029" s="1" t="s">
        <v>10</v>
      </c>
      <c r="D98029" s="2">
        <v>43073.302083333336</v>
      </c>
      <c r="E98029" s="2">
        <v>43075.118275462963</v>
      </c>
      <c r="F98029" s="2">
        <v>43076.657789351855</v>
      </c>
      <c r="G98029" s="2">
        <v>43095.796481481484</v>
      </c>
      <c r="H98029" s="2">
        <v>43103</v>
      </c>
    </row>
    <row r="98030" spans="1:8">
      <c r="A98030" s="1" t="s">
        <v>196072</v>
      </c>
      <c r="B98030" s="1" t="s">
        <v>196073</v>
      </c>
      <c r="C98030" s="1" t="s">
        <v>10</v>
      </c>
      <c r="D98030" s="2">
        <v>43154.407766203702</v>
      </c>
      <c r="E98030" s="2">
        <v>43154.423206018517</v>
      </c>
      <c r="F98030" s="2">
        <v>43154.991435185184</v>
      </c>
      <c r="G98030" s="2">
        <v>43180.922442129631</v>
      </c>
      <c r="H98030" s="2">
        <v>43181</v>
      </c>
    </row>
    <row r="98031" spans="1:8">
      <c r="A98031" s="1" t="s">
        <v>196074</v>
      </c>
      <c r="B98031" s="1" t="s">
        <v>196075</v>
      </c>
      <c r="C98031" s="1" t="s">
        <v>10</v>
      </c>
      <c r="D98031" s="2">
        <v>42931.593576388892</v>
      </c>
      <c r="E98031" s="2">
        <v>42931.600844907407</v>
      </c>
      <c r="F98031" s="2">
        <v>42936.696956018517</v>
      </c>
      <c r="G98031" s="2">
        <v>42941.786412037036</v>
      </c>
      <c r="H98031" s="2">
        <v>42955</v>
      </c>
    </row>
    <row r="98032" spans="1:8">
      <c r="A98032" s="1" t="s">
        <v>196076</v>
      </c>
      <c r="B98032" s="1" t="s">
        <v>196077</v>
      </c>
      <c r="C98032" s="1" t="s">
        <v>10</v>
      </c>
      <c r="D98032" s="2">
        <v>43183.759351851855</v>
      </c>
      <c r="E98032" s="2">
        <v>43183.769155092596</v>
      </c>
      <c r="F98032" s="2">
        <v>43185.952847222223</v>
      </c>
      <c r="G98032" s="2">
        <v>43202.643518518518</v>
      </c>
      <c r="H98032" s="2">
        <v>43206</v>
      </c>
    </row>
    <row r="98033" spans="1:8">
      <c r="A98033" s="1" t="s">
        <v>196078</v>
      </c>
      <c r="B98033" s="1" t="s">
        <v>196079</v>
      </c>
      <c r="C98033" s="1" t="s">
        <v>10</v>
      </c>
      <c r="D98033" s="2">
        <v>43057.391805555555</v>
      </c>
      <c r="E98033" s="2">
        <v>43060.157233796293</v>
      </c>
      <c r="F98033" s="2">
        <v>43062.920254629629</v>
      </c>
      <c r="G98033" s="2">
        <v>43091.450752314813</v>
      </c>
      <c r="H98033" s="2">
        <v>43084</v>
      </c>
    </row>
    <row r="98034" spans="1:8">
      <c r="A98034" s="1" t="s">
        <v>196080</v>
      </c>
      <c r="B98034" s="1" t="s">
        <v>196081</v>
      </c>
      <c r="C98034" s="1" t="s">
        <v>10</v>
      </c>
      <c r="D98034" s="2">
        <v>43266.477962962963</v>
      </c>
      <c r="E98034" s="2">
        <v>43270.178449074076</v>
      </c>
      <c r="F98034" s="2">
        <v>43270.605555555558</v>
      </c>
      <c r="G98034" s="2">
        <v>43271.790601851855</v>
      </c>
      <c r="H98034" s="2">
        <v>43284</v>
      </c>
    </row>
    <row r="98035" spans="1:8">
      <c r="A98035" s="1" t="s">
        <v>196082</v>
      </c>
      <c r="B98035" s="1" t="s">
        <v>196083</v>
      </c>
      <c r="C98035" s="1" t="s">
        <v>10</v>
      </c>
      <c r="D98035" s="2">
        <v>43069.914606481485</v>
      </c>
      <c r="E98035" s="2">
        <v>43070.438125000001</v>
      </c>
      <c r="F98035" s="2">
        <v>43070.858900462961</v>
      </c>
      <c r="G98035" s="2">
        <v>43095.78696759259</v>
      </c>
      <c r="H98035" s="2">
        <v>43096</v>
      </c>
    </row>
    <row r="98036" spans="1:8">
      <c r="A98036" s="1" t="s">
        <v>196084</v>
      </c>
      <c r="B98036" s="1" t="s">
        <v>196085</v>
      </c>
      <c r="C98036" s="1" t="s">
        <v>10</v>
      </c>
      <c r="D98036" s="2">
        <v>42989.516932870371</v>
      </c>
      <c r="E98036" s="2">
        <v>42989.530173611114</v>
      </c>
      <c r="F98036" s="2">
        <v>42992.754814814813</v>
      </c>
      <c r="G98036" s="2">
        <v>42996.890752314815</v>
      </c>
      <c r="H98036" s="2">
        <v>43006</v>
      </c>
    </row>
    <row r="98037" spans="1:8">
      <c r="A98037" s="1" t="s">
        <v>196086</v>
      </c>
      <c r="B98037" s="1" t="s">
        <v>196087</v>
      </c>
      <c r="C98037" s="1" t="s">
        <v>10</v>
      </c>
      <c r="D98037" s="2">
        <v>42989.630682870367</v>
      </c>
      <c r="E98037" s="2">
        <v>42990.191261574073</v>
      </c>
      <c r="F98037" s="2">
        <v>42990.637337962966</v>
      </c>
      <c r="G98037" s="2">
        <v>42997.91170138889</v>
      </c>
      <c r="H98037" s="2">
        <v>43017</v>
      </c>
    </row>
    <row r="98038" spans="1:8">
      <c r="A98038" s="1" t="s">
        <v>196088</v>
      </c>
      <c r="B98038" s="1" t="s">
        <v>196089</v>
      </c>
      <c r="C98038" s="1" t="s">
        <v>10</v>
      </c>
      <c r="D98038" s="2">
        <v>43018.002222222225</v>
      </c>
      <c r="E98038" s="2">
        <v>43018.009988425925</v>
      </c>
      <c r="F98038" s="2">
        <v>43019.884143518517</v>
      </c>
      <c r="G98038" s="2">
        <v>43032.907592592594</v>
      </c>
      <c r="H98038" s="2">
        <v>43035</v>
      </c>
    </row>
    <row r="98039" spans="1:8">
      <c r="A98039" s="1" t="s">
        <v>196090</v>
      </c>
      <c r="B98039" s="1" t="s">
        <v>196091</v>
      </c>
      <c r="C98039" s="1" t="s">
        <v>10</v>
      </c>
      <c r="D98039" s="2">
        <v>43063.861898148149</v>
      </c>
      <c r="E98039" s="2">
        <v>43063.996064814812</v>
      </c>
      <c r="F98039" s="2">
        <v>43067.762569444443</v>
      </c>
      <c r="G98039" s="2">
        <v>43076.801215277781</v>
      </c>
      <c r="H98039" s="2">
        <v>43084</v>
      </c>
    </row>
    <row r="98040" spans="1:8">
      <c r="A98040" s="1" t="s">
        <v>196092</v>
      </c>
      <c r="B98040" s="1" t="s">
        <v>196093</v>
      </c>
      <c r="C98040" s="1" t="s">
        <v>10</v>
      </c>
      <c r="D98040" s="2">
        <v>43278.673055555555</v>
      </c>
      <c r="E98040" s="2">
        <v>43278.687152777777</v>
      </c>
      <c r="F98040" s="2">
        <v>43284.80972222222</v>
      </c>
      <c r="G98040" s="2"/>
      <c r="H98040" s="2">
        <v>43300</v>
      </c>
    </row>
    <row r="98041" spans="1:8">
      <c r="A98041" s="1" t="s">
        <v>196094</v>
      </c>
      <c r="B98041" s="1" t="s">
        <v>196095</v>
      </c>
      <c r="C98041" s="1" t="s">
        <v>10</v>
      </c>
      <c r="D98041" s="2">
        <v>43285.580509259256</v>
      </c>
      <c r="E98041" s="2">
        <v>43286.688148148147</v>
      </c>
      <c r="F98041" s="2">
        <v>43287.32708333333</v>
      </c>
      <c r="G98041" s="2">
        <v>43294.466689814813</v>
      </c>
      <c r="H98041" s="2">
        <v>43319</v>
      </c>
    </row>
    <row r="98042" spans="1:8">
      <c r="A98042" s="1" t="s">
        <v>196096</v>
      </c>
      <c r="B98042" s="1" t="s">
        <v>196097</v>
      </c>
      <c r="C98042" s="1" t="s">
        <v>10</v>
      </c>
      <c r="D98042" s="2">
        <v>42948.774328703701</v>
      </c>
      <c r="E98042" s="2">
        <v>42948.784953703704</v>
      </c>
      <c r="F98042" s="2">
        <v>42950.642557870371</v>
      </c>
      <c r="G98042" s="2">
        <v>42951.907708333332</v>
      </c>
      <c r="H98042" s="2">
        <v>42961</v>
      </c>
    </row>
    <row r="98043" spans="1:8">
      <c r="A98043" s="1" t="s">
        <v>196098</v>
      </c>
      <c r="B98043" s="1" t="s">
        <v>196099</v>
      </c>
      <c r="C98043" s="1" t="s">
        <v>10</v>
      </c>
      <c r="D98043" s="2">
        <v>43267.764872685184</v>
      </c>
      <c r="E98043" s="2">
        <v>43267.776006944441</v>
      </c>
      <c r="F98043" s="2">
        <v>43269.636805555558</v>
      </c>
      <c r="G98043" s="2">
        <v>43270.571180555555</v>
      </c>
      <c r="H98043" s="2">
        <v>43279</v>
      </c>
    </row>
    <row r="98044" spans="1:8">
      <c r="A98044" s="1" t="s">
        <v>196100</v>
      </c>
      <c r="B98044" s="1" t="s">
        <v>196101</v>
      </c>
      <c r="C98044" s="1" t="s">
        <v>10</v>
      </c>
      <c r="D98044" s="2">
        <v>42898.608657407407</v>
      </c>
      <c r="E98044" s="2">
        <v>42898.618344907409</v>
      </c>
      <c r="F98044" s="2">
        <v>42899.68246527778</v>
      </c>
      <c r="G98044" s="2">
        <v>42908.742268518516</v>
      </c>
      <c r="H98044" s="2">
        <v>42921</v>
      </c>
    </row>
    <row r="98045" spans="1:8">
      <c r="A98045" s="1" t="s">
        <v>196102</v>
      </c>
      <c r="B98045" s="1" t="s">
        <v>196103</v>
      </c>
      <c r="C98045" s="1" t="s">
        <v>10</v>
      </c>
      <c r="D98045" s="2">
        <v>43043.611909722225</v>
      </c>
      <c r="E98045" s="2">
        <v>43043.621817129628</v>
      </c>
      <c r="F98045" s="2">
        <v>43049.870115740741</v>
      </c>
      <c r="G98045" s="2">
        <v>43068.77716435185</v>
      </c>
      <c r="H98045" s="2">
        <v>43067</v>
      </c>
    </row>
    <row r="98046" spans="1:8">
      <c r="A98046" s="1" t="s">
        <v>196104</v>
      </c>
      <c r="B98046" s="1" t="s">
        <v>196105</v>
      </c>
      <c r="C98046" s="1" t="s">
        <v>10</v>
      </c>
      <c r="D98046" s="2">
        <v>43209.875671296293</v>
      </c>
      <c r="E98046" s="2">
        <v>43209.882164351853</v>
      </c>
      <c r="F98046" s="2">
        <v>43213.993634259263</v>
      </c>
      <c r="G98046" s="2">
        <v>43222.651805555557</v>
      </c>
      <c r="H98046" s="2">
        <v>43236</v>
      </c>
    </row>
    <row r="98047" spans="1:8">
      <c r="A98047" s="1" t="s">
        <v>196106</v>
      </c>
      <c r="B98047" s="1" t="s">
        <v>196107</v>
      </c>
      <c r="C98047" s="1" t="s">
        <v>10</v>
      </c>
      <c r="D98047" s="2">
        <v>43328.93891203704</v>
      </c>
      <c r="E98047" s="2">
        <v>43328.95108796296</v>
      </c>
      <c r="F98047" s="2">
        <v>43329.51666666667</v>
      </c>
      <c r="G98047" s="2">
        <v>43335.054780092592</v>
      </c>
      <c r="H98047" s="2">
        <v>43341</v>
      </c>
    </row>
    <row r="98048" spans="1:8">
      <c r="A98048" s="1" t="s">
        <v>196108</v>
      </c>
      <c r="B98048" s="1" t="s">
        <v>196109</v>
      </c>
      <c r="C98048" s="1" t="s">
        <v>10</v>
      </c>
      <c r="D98048" s="2">
        <v>43137.410416666666</v>
      </c>
      <c r="E98048" s="2">
        <v>43138.413622685184</v>
      </c>
      <c r="F98048" s="2">
        <v>43141.008819444447</v>
      </c>
      <c r="G98048" s="2">
        <v>43153.75439814815</v>
      </c>
      <c r="H98048" s="2">
        <v>43161</v>
      </c>
    </row>
    <row r="98049" spans="1:8">
      <c r="A98049" s="1" t="s">
        <v>196110</v>
      </c>
      <c r="B98049" s="1" t="s">
        <v>196111</v>
      </c>
      <c r="C98049" s="1" t="s">
        <v>10</v>
      </c>
      <c r="D98049" s="2">
        <v>43103.906087962961</v>
      </c>
      <c r="E98049" s="2">
        <v>43104.217048611114</v>
      </c>
      <c r="F98049" s="2">
        <v>43104.992048611108</v>
      </c>
      <c r="G98049" s="2">
        <v>43120.451006944444</v>
      </c>
      <c r="H98049" s="2">
        <v>43126</v>
      </c>
    </row>
    <row r="98050" spans="1:8">
      <c r="A98050" s="1" t="s">
        <v>196112</v>
      </c>
      <c r="B98050" s="1" t="s">
        <v>196113</v>
      </c>
      <c r="C98050" s="1" t="s">
        <v>10</v>
      </c>
      <c r="D98050" s="2">
        <v>42965.575983796298</v>
      </c>
      <c r="E98050" s="2">
        <v>42965.587187500001</v>
      </c>
      <c r="F98050" s="2">
        <v>42965.827951388892</v>
      </c>
      <c r="G98050" s="2">
        <v>42973.535694444443</v>
      </c>
      <c r="H98050" s="2">
        <v>42986</v>
      </c>
    </row>
    <row r="98051" spans="1:8">
      <c r="A98051" s="1" t="s">
        <v>196114</v>
      </c>
      <c r="B98051" s="1" t="s">
        <v>196115</v>
      </c>
      <c r="C98051" s="1" t="s">
        <v>10</v>
      </c>
      <c r="D98051" s="2">
        <v>42781.605613425927</v>
      </c>
      <c r="E98051" s="2">
        <v>42781.614837962959</v>
      </c>
      <c r="F98051" s="2">
        <v>42783.564097222225</v>
      </c>
      <c r="G98051" s="2">
        <v>42790.578414351854</v>
      </c>
      <c r="H98051" s="2">
        <v>42808</v>
      </c>
    </row>
    <row r="98052" spans="1:8">
      <c r="A98052" s="1" t="s">
        <v>196116</v>
      </c>
      <c r="B98052" s="1" t="s">
        <v>196117</v>
      </c>
      <c r="C98052" s="1" t="s">
        <v>10</v>
      </c>
      <c r="D98052" s="2">
        <v>43031.429583333331</v>
      </c>
      <c r="E98052" s="2">
        <v>43031.455914351849</v>
      </c>
      <c r="F98052" s="2">
        <v>43032.84988425926</v>
      </c>
      <c r="G98052" s="2">
        <v>43033.695671296293</v>
      </c>
      <c r="H98052" s="2">
        <v>43042</v>
      </c>
    </row>
    <row r="98053" spans="1:8">
      <c r="A98053" s="1" t="s">
        <v>196118</v>
      </c>
      <c r="B98053" s="1" t="s">
        <v>196119</v>
      </c>
      <c r="C98053" s="1" t="s">
        <v>10</v>
      </c>
      <c r="D98053" s="2">
        <v>43138.415625000001</v>
      </c>
      <c r="E98053" s="2">
        <v>43138.427372685182</v>
      </c>
      <c r="F98053" s="2">
        <v>43139.716956018521</v>
      </c>
      <c r="G98053" s="2">
        <v>43141.551840277774</v>
      </c>
      <c r="H98053" s="2">
        <v>43154</v>
      </c>
    </row>
    <row r="98054" spans="1:8">
      <c r="A98054" s="1" t="s">
        <v>196120</v>
      </c>
      <c r="B98054" s="1" t="s">
        <v>196121</v>
      </c>
      <c r="C98054" s="1" t="s">
        <v>10</v>
      </c>
      <c r="D98054" s="2">
        <v>43219.997696759259</v>
      </c>
      <c r="E98054" s="2">
        <v>43220.017696759256</v>
      </c>
      <c r="F98054" s="2">
        <v>43222.259722222225</v>
      </c>
      <c r="G98054" s="2">
        <v>43224.595671296294</v>
      </c>
      <c r="H98054" s="2">
        <v>43245</v>
      </c>
    </row>
    <row r="98055" spans="1:8">
      <c r="A98055" s="1" t="s">
        <v>196122</v>
      </c>
      <c r="B98055" s="1" t="s">
        <v>196123</v>
      </c>
      <c r="C98055" s="1" t="s">
        <v>10</v>
      </c>
      <c r="D98055" s="2">
        <v>43045.783993055556</v>
      </c>
      <c r="E98055" s="2">
        <v>43047.729768518519</v>
      </c>
      <c r="F98055" s="2">
        <v>43048.747106481482</v>
      </c>
      <c r="G98055" s="2">
        <v>43061.131041666667</v>
      </c>
      <c r="H98055" s="2">
        <v>43067</v>
      </c>
    </row>
    <row r="98056" spans="1:8">
      <c r="A98056" s="1" t="s">
        <v>196124</v>
      </c>
      <c r="B98056" s="1" t="s">
        <v>196125</v>
      </c>
      <c r="C98056" s="1" t="s">
        <v>10</v>
      </c>
      <c r="D98056" s="2">
        <v>43010.578564814816</v>
      </c>
      <c r="E98056" s="2">
        <v>43010.588506944441</v>
      </c>
      <c r="F98056" s="2">
        <v>43012.614699074074</v>
      </c>
      <c r="G98056" s="2">
        <v>43024.974826388891</v>
      </c>
      <c r="H98056" s="2">
        <v>43038</v>
      </c>
    </row>
    <row r="98057" spans="1:8">
      <c r="A98057" s="1" t="s">
        <v>196126</v>
      </c>
      <c r="B98057" s="1" t="s">
        <v>196127</v>
      </c>
      <c r="C98057" s="1" t="s">
        <v>10</v>
      </c>
      <c r="D98057" s="2">
        <v>42989.018796296295</v>
      </c>
      <c r="E98057" s="2">
        <v>42989.024560185186</v>
      </c>
      <c r="F98057" s="2">
        <v>42989.798680555556</v>
      </c>
      <c r="G98057" s="2">
        <v>42993.809849537036</v>
      </c>
      <c r="H98057" s="2">
        <v>43010</v>
      </c>
    </row>
    <row r="98058" spans="1:8">
      <c r="A98058" s="1" t="s">
        <v>196128</v>
      </c>
      <c r="B98058" s="1" t="s">
        <v>196129</v>
      </c>
      <c r="C98058" s="1" t="s">
        <v>10</v>
      </c>
      <c r="D98058" s="2">
        <v>43096.935300925928</v>
      </c>
      <c r="E98058" s="2">
        <v>43096.942731481482</v>
      </c>
      <c r="F98058" s="2">
        <v>43104.881782407407</v>
      </c>
      <c r="G98058" s="2">
        <v>43105.928668981483</v>
      </c>
      <c r="H98058" s="2">
        <v>43116</v>
      </c>
    </row>
    <row r="98059" spans="1:8">
      <c r="A98059" s="1" t="s">
        <v>196130</v>
      </c>
      <c r="B98059" s="1" t="s">
        <v>196131</v>
      </c>
      <c r="C98059" s="1" t="s">
        <v>10</v>
      </c>
      <c r="D98059" s="2">
        <v>43063.94431712963</v>
      </c>
      <c r="E98059" s="2">
        <v>43064.077893518515</v>
      </c>
      <c r="F98059" s="2">
        <v>43068.102071759262</v>
      </c>
      <c r="G98059" s="2">
        <v>43092.671712962961</v>
      </c>
      <c r="H98059" s="2">
        <v>43091</v>
      </c>
    </row>
    <row r="98060" spans="1:8">
      <c r="A98060" s="1" t="s">
        <v>196132</v>
      </c>
      <c r="B98060" s="1" t="s">
        <v>196133</v>
      </c>
      <c r="C98060" s="1" t="s">
        <v>10</v>
      </c>
      <c r="D98060" s="2">
        <v>43199.615115740744</v>
      </c>
      <c r="E98060" s="2">
        <v>43199.621724537035</v>
      </c>
      <c r="F98060" s="2">
        <v>43200.764849537038</v>
      </c>
      <c r="G98060" s="2">
        <v>43214.627210648148</v>
      </c>
      <c r="H98060" s="2">
        <v>43224</v>
      </c>
    </row>
    <row r="98061" spans="1:8">
      <c r="A98061" s="1" t="s">
        <v>196134</v>
      </c>
      <c r="B98061" s="1" t="s">
        <v>196135</v>
      </c>
      <c r="C98061" s="1" t="s">
        <v>10</v>
      </c>
      <c r="D98061" s="2">
        <v>43298.605254629627</v>
      </c>
      <c r="E98061" s="2">
        <v>43298.614872685182</v>
      </c>
      <c r="F98061" s="2">
        <v>43299.62777777778</v>
      </c>
      <c r="G98061" s="2">
        <v>43307.82271990741</v>
      </c>
      <c r="H98061" s="2">
        <v>43319</v>
      </c>
    </row>
    <row r="98062" spans="1:8">
      <c r="A98062" s="1" t="s">
        <v>196136</v>
      </c>
      <c r="B98062" s="1" t="s">
        <v>196137</v>
      </c>
      <c r="C98062" s="1" t="s">
        <v>10</v>
      </c>
      <c r="D98062" s="2">
        <v>43324.737534722219</v>
      </c>
      <c r="E98062" s="2">
        <v>43324.746666666666</v>
      </c>
      <c r="F98062" s="2">
        <v>43326.54791666667</v>
      </c>
      <c r="G98062" s="2">
        <v>43329.852546296293</v>
      </c>
      <c r="H98062" s="2">
        <v>43335</v>
      </c>
    </row>
    <row r="98063" spans="1:8">
      <c r="A98063" s="1" t="s">
        <v>196138</v>
      </c>
      <c r="B98063" s="1" t="s">
        <v>196139</v>
      </c>
      <c r="C98063" s="1" t="s">
        <v>10</v>
      </c>
      <c r="D98063" s="2">
        <v>42916.498449074075</v>
      </c>
      <c r="E98063" s="2">
        <v>42920.163344907407</v>
      </c>
      <c r="F98063" s="2">
        <v>42921.414386574077</v>
      </c>
      <c r="G98063" s="2">
        <v>42929.862407407411</v>
      </c>
      <c r="H98063" s="2">
        <v>42948</v>
      </c>
    </row>
    <row r="98064" spans="1:8">
      <c r="A98064" s="1" t="s">
        <v>196140</v>
      </c>
      <c r="B98064" s="1" t="s">
        <v>196141</v>
      </c>
      <c r="C98064" s="1" t="s">
        <v>10</v>
      </c>
      <c r="D98064" s="2">
        <v>43333.396655092591</v>
      </c>
      <c r="E98064" s="2">
        <v>43333.413344907407</v>
      </c>
      <c r="F98064" s="2">
        <v>43333.644444444442</v>
      </c>
      <c r="G98064" s="2">
        <v>43341.714409722219</v>
      </c>
      <c r="H98064" s="2">
        <v>43355</v>
      </c>
    </row>
    <row r="98065" spans="1:8">
      <c r="A98065" s="1" t="s">
        <v>196142</v>
      </c>
      <c r="B98065" s="1" t="s">
        <v>196143</v>
      </c>
      <c r="C98065" s="1" t="s">
        <v>10</v>
      </c>
      <c r="D98065" s="2">
        <v>43328.651770833334</v>
      </c>
      <c r="E98065" s="2">
        <v>43328.659942129627</v>
      </c>
      <c r="F98065" s="2">
        <v>43328.648611111108</v>
      </c>
      <c r="G98065" s="2">
        <v>43334.924293981479</v>
      </c>
      <c r="H98065" s="2">
        <v>43340</v>
      </c>
    </row>
    <row r="98066" spans="1:8">
      <c r="A98066" s="1" t="s">
        <v>196144</v>
      </c>
      <c r="B98066" s="1" t="s">
        <v>196145</v>
      </c>
      <c r="C98066" s="1" t="s">
        <v>10</v>
      </c>
      <c r="D98066" s="2">
        <v>42813.742245370369</v>
      </c>
      <c r="E98066" s="2">
        <v>42813.742245370369</v>
      </c>
      <c r="F98066" s="2">
        <v>42816.408136574071</v>
      </c>
      <c r="G98066" s="2">
        <v>42826.442349537036</v>
      </c>
      <c r="H98066" s="2">
        <v>42844</v>
      </c>
    </row>
    <row r="98067" spans="1:8">
      <c r="A98067" s="1" t="s">
        <v>196146</v>
      </c>
      <c r="B98067" s="1" t="s">
        <v>196147</v>
      </c>
      <c r="C98067" s="1" t="s">
        <v>10</v>
      </c>
      <c r="D98067" s="2">
        <v>42995.727025462962</v>
      </c>
      <c r="E98067" s="2">
        <v>42995.732916666668</v>
      </c>
      <c r="F98067" s="2">
        <v>42997.573101851849</v>
      </c>
      <c r="G98067" s="2">
        <v>43006.824837962966</v>
      </c>
      <c r="H98067" s="2">
        <v>43019</v>
      </c>
    </row>
    <row r="98068" spans="1:8">
      <c r="A98068" s="1" t="s">
        <v>196148</v>
      </c>
      <c r="B98068" s="1" t="s">
        <v>196149</v>
      </c>
      <c r="C98068" s="1" t="s">
        <v>10</v>
      </c>
      <c r="D98068" s="2">
        <v>43075.921574074076</v>
      </c>
      <c r="E98068" s="2">
        <v>43077.120879629627</v>
      </c>
      <c r="F98068" s="2">
        <v>43083.888287037036</v>
      </c>
      <c r="G98068" s="2">
        <v>43091.886817129627</v>
      </c>
      <c r="H98068" s="2">
        <v>43098</v>
      </c>
    </row>
    <row r="98069" spans="1:8">
      <c r="A98069" s="1" t="s">
        <v>196150</v>
      </c>
      <c r="B98069" s="1" t="s">
        <v>196151</v>
      </c>
      <c r="C98069" s="1" t="s">
        <v>10</v>
      </c>
      <c r="D98069" s="2">
        <v>43013.849560185183</v>
      </c>
      <c r="E98069" s="2">
        <v>43015.11451388889</v>
      </c>
      <c r="F98069" s="2">
        <v>43017.658437500002</v>
      </c>
      <c r="G98069" s="2">
        <v>43024.93273148148</v>
      </c>
      <c r="H98069" s="2">
        <v>43039</v>
      </c>
    </row>
    <row r="98070" spans="1:8">
      <c r="A98070" s="1" t="s">
        <v>196152</v>
      </c>
      <c r="B98070" s="1" t="s">
        <v>196153</v>
      </c>
      <c r="C98070" s="1" t="s">
        <v>10</v>
      </c>
      <c r="D98070" s="2">
        <v>43185.984444444446</v>
      </c>
      <c r="E98070" s="2">
        <v>43185.99318287037</v>
      </c>
      <c r="F98070" s="2">
        <v>43187.737245370372</v>
      </c>
      <c r="G98070" s="2">
        <v>43199.857395833336</v>
      </c>
      <c r="H98070" s="2">
        <v>43213</v>
      </c>
    </row>
    <row r="98071" spans="1:8">
      <c r="A98071" s="1" t="s">
        <v>196154</v>
      </c>
      <c r="B98071" s="1" t="s">
        <v>196155</v>
      </c>
      <c r="C98071" s="1" t="s">
        <v>10</v>
      </c>
      <c r="D98071" s="2">
        <v>43231.627662037034</v>
      </c>
      <c r="E98071" s="2">
        <v>43231.66101851852</v>
      </c>
      <c r="F98071" s="2">
        <v>43235.627083333333</v>
      </c>
      <c r="G98071" s="2">
        <v>43236.990729166668</v>
      </c>
      <c r="H98071" s="2">
        <v>43243</v>
      </c>
    </row>
    <row r="98072" spans="1:8">
      <c r="A98072" s="1" t="s">
        <v>196156</v>
      </c>
      <c r="B98072" s="1" t="s">
        <v>196157</v>
      </c>
      <c r="C98072" s="1" t="s">
        <v>10</v>
      </c>
      <c r="D98072" s="2">
        <v>43220.746261574073</v>
      </c>
      <c r="E98072" s="2">
        <v>43223.175763888888</v>
      </c>
      <c r="F98072" s="2">
        <v>43223.463888888888</v>
      </c>
      <c r="G98072" s="2">
        <v>43230.879988425928</v>
      </c>
      <c r="H98072" s="2">
        <v>43252</v>
      </c>
    </row>
    <row r="98073" spans="1:8">
      <c r="A98073" s="1" t="s">
        <v>196158</v>
      </c>
      <c r="B98073" s="1" t="s">
        <v>196159</v>
      </c>
      <c r="C98073" s="1" t="s">
        <v>10</v>
      </c>
      <c r="D98073" s="2">
        <v>43252.714965277781</v>
      </c>
      <c r="E98073" s="2">
        <v>43252.730173611111</v>
      </c>
      <c r="F98073" s="2">
        <v>43269.543749999997</v>
      </c>
      <c r="G98073" s="2">
        <v>43270.744699074072</v>
      </c>
      <c r="H98073" s="2">
        <v>43292</v>
      </c>
    </row>
    <row r="98074" spans="1:8">
      <c r="A98074" s="1" t="s">
        <v>196160</v>
      </c>
      <c r="B98074" s="1" t="s">
        <v>196161</v>
      </c>
      <c r="C98074" s="1" t="s">
        <v>10</v>
      </c>
      <c r="D98074" s="2">
        <v>43236.631284722222</v>
      </c>
      <c r="E98074" s="2">
        <v>43236.649074074077</v>
      </c>
      <c r="F98074" s="2">
        <v>43236.566666666666</v>
      </c>
      <c r="G98074" s="2">
        <v>43242.898009259261</v>
      </c>
      <c r="H98074" s="2">
        <v>43255</v>
      </c>
    </row>
    <row r="98075" spans="1:8">
      <c r="A98075" s="1" t="s">
        <v>196162</v>
      </c>
      <c r="B98075" s="1" t="s">
        <v>196163</v>
      </c>
      <c r="C98075" s="1" t="s">
        <v>10</v>
      </c>
      <c r="D98075" s="2">
        <v>43188.419652777775</v>
      </c>
      <c r="E98075" s="2">
        <v>43188.435995370368</v>
      </c>
      <c r="F98075" s="2">
        <v>43194.433645833335</v>
      </c>
      <c r="G98075" s="2">
        <v>43206.818622685183</v>
      </c>
      <c r="H98075" s="2">
        <v>43213</v>
      </c>
    </row>
    <row r="98076" spans="1:8">
      <c r="A98076" s="1" t="s">
        <v>196164</v>
      </c>
      <c r="B98076" s="1" t="s">
        <v>196165</v>
      </c>
      <c r="C98076" s="1" t="s">
        <v>10</v>
      </c>
      <c r="D98076" s="2">
        <v>43164.535590277781</v>
      </c>
      <c r="E98076" s="2">
        <v>43164.548414351855</v>
      </c>
      <c r="F98076" s="2">
        <v>43165.909039351849</v>
      </c>
      <c r="G98076" s="2">
        <v>43179.41300925926</v>
      </c>
      <c r="H98076" s="2">
        <v>43187</v>
      </c>
    </row>
    <row r="98077" spans="1:8">
      <c r="A98077" s="1" t="s">
        <v>196166</v>
      </c>
      <c r="B98077" s="1" t="s">
        <v>196167</v>
      </c>
      <c r="C98077" s="1" t="s">
        <v>10</v>
      </c>
      <c r="D98077" s="2">
        <v>43191.71875</v>
      </c>
      <c r="E98077" s="2">
        <v>43192.715543981481</v>
      </c>
      <c r="F98077" s="2">
        <v>43193.848854166667</v>
      </c>
      <c r="G98077" s="2">
        <v>43195.593645833331</v>
      </c>
      <c r="H98077" s="2">
        <v>43203</v>
      </c>
    </row>
    <row r="98078" spans="1:8">
      <c r="A98078" s="1" t="s">
        <v>196168</v>
      </c>
      <c r="B98078" s="1" t="s">
        <v>196169</v>
      </c>
      <c r="C98078" s="1" t="s">
        <v>10</v>
      </c>
      <c r="D98078" s="2">
        <v>43190.547118055554</v>
      </c>
      <c r="E98078" s="2">
        <v>43190.560694444444</v>
      </c>
      <c r="F98078" s="2">
        <v>43193.007557870369</v>
      </c>
      <c r="G98078" s="2">
        <v>43208.786469907405</v>
      </c>
      <c r="H98078" s="2">
        <v>43213</v>
      </c>
    </row>
    <row r="98079" spans="1:8">
      <c r="A98079" s="1" t="s">
        <v>196170</v>
      </c>
      <c r="B98079" s="1" t="s">
        <v>196171</v>
      </c>
      <c r="C98079" s="1" t="s">
        <v>10</v>
      </c>
      <c r="D98079" s="2">
        <v>42757.4690162037</v>
      </c>
      <c r="E98079" s="2">
        <v>42757.479351851849</v>
      </c>
      <c r="F98079" s="2">
        <v>42761.685752314814</v>
      </c>
      <c r="G98079" s="2">
        <v>42766.822106481479</v>
      </c>
      <c r="H98079" s="2">
        <v>42796</v>
      </c>
    </row>
    <row r="98080" spans="1:8">
      <c r="A98080" s="1" t="s">
        <v>196172</v>
      </c>
      <c r="B98080" s="1" t="s">
        <v>196173</v>
      </c>
      <c r="C98080" s="1" t="s">
        <v>10</v>
      </c>
      <c r="D98080" s="2">
        <v>43317.867037037038</v>
      </c>
      <c r="E98080" s="2">
        <v>43317.877905092595</v>
      </c>
      <c r="F98080" s="2">
        <v>43318.571527777778</v>
      </c>
      <c r="G98080" s="2">
        <v>43321.716539351852</v>
      </c>
      <c r="H98080" s="2">
        <v>43332</v>
      </c>
    </row>
    <row r="98081" spans="1:8">
      <c r="A98081" s="1" t="s">
        <v>196174</v>
      </c>
      <c r="B98081" s="1" t="s">
        <v>196175</v>
      </c>
      <c r="C98081" s="1" t="s">
        <v>10</v>
      </c>
      <c r="D98081" s="2">
        <v>43262.557164351849</v>
      </c>
      <c r="E98081" s="2">
        <v>43262.568831018521</v>
      </c>
      <c r="F98081" s="2">
        <v>43263.624305555553</v>
      </c>
      <c r="G98081" s="2">
        <v>43272.522928240738</v>
      </c>
      <c r="H98081" s="2">
        <v>43279</v>
      </c>
    </row>
    <row r="98082" spans="1:8">
      <c r="A98082" s="1" t="s">
        <v>196176</v>
      </c>
      <c r="B98082" s="1" t="s">
        <v>196177</v>
      </c>
      <c r="C98082" s="1" t="s">
        <v>10</v>
      </c>
      <c r="D98082" s="2">
        <v>43067.558240740742</v>
      </c>
      <c r="E98082" s="2">
        <v>43067.570856481485</v>
      </c>
      <c r="F98082" s="2">
        <v>43069.789722222224</v>
      </c>
      <c r="G98082" s="2">
        <v>43080.756678240738</v>
      </c>
      <c r="H98082" s="2">
        <v>43090</v>
      </c>
    </row>
    <row r="98083" spans="1:8">
      <c r="A98083" s="1" t="s">
        <v>196178</v>
      </c>
      <c r="B98083" s="1" t="s">
        <v>196179</v>
      </c>
      <c r="C98083" s="1" t="s">
        <v>10</v>
      </c>
      <c r="D98083" s="2">
        <v>42953.611886574072</v>
      </c>
      <c r="E98083" s="2">
        <v>42955.163518518515</v>
      </c>
      <c r="F98083" s="2">
        <v>42955.820937500001</v>
      </c>
      <c r="G98083" s="2">
        <v>42962.83693287037</v>
      </c>
      <c r="H98083" s="2">
        <v>42976</v>
      </c>
    </row>
    <row r="98084" spans="1:8">
      <c r="A98084" s="1" t="s">
        <v>196180</v>
      </c>
      <c r="B98084" s="1" t="s">
        <v>196181</v>
      </c>
      <c r="C98084" s="1" t="s">
        <v>10</v>
      </c>
      <c r="D98084" s="2">
        <v>43322.820486111108</v>
      </c>
      <c r="E98084" s="2">
        <v>43325.590474537035</v>
      </c>
      <c r="F98084" s="2">
        <v>43325.620833333334</v>
      </c>
      <c r="G98084" s="2">
        <v>43332.814016203702</v>
      </c>
      <c r="H98084" s="2">
        <v>43336</v>
      </c>
    </row>
    <row r="98085" spans="1:8">
      <c r="A98085" s="1" t="s">
        <v>196182</v>
      </c>
      <c r="B98085" s="1" t="s">
        <v>196183</v>
      </c>
      <c r="C98085" s="1" t="s">
        <v>10</v>
      </c>
      <c r="D98085" s="2">
        <v>42822.36755787037</v>
      </c>
      <c r="E98085" s="2">
        <v>42822.376944444448</v>
      </c>
      <c r="F98085" s="2">
        <v>42832.672430555554</v>
      </c>
      <c r="G98085" s="2">
        <v>42836.62122685185</v>
      </c>
      <c r="H98085" s="2">
        <v>42842</v>
      </c>
    </row>
    <row r="98086" spans="1:8">
      <c r="A98086" s="1" t="s">
        <v>196184</v>
      </c>
      <c r="B98086" s="1" t="s">
        <v>196185</v>
      </c>
      <c r="C98086" s="1" t="s">
        <v>10</v>
      </c>
      <c r="D98086" s="2">
        <v>43197.744490740741</v>
      </c>
      <c r="E98086" s="2">
        <v>43197.75576388889</v>
      </c>
      <c r="F98086" s="2">
        <v>43199.84578703704</v>
      </c>
      <c r="G98086" s="2">
        <v>43200.888379629629</v>
      </c>
      <c r="H98086" s="2">
        <v>43209</v>
      </c>
    </row>
    <row r="98087" spans="1:8">
      <c r="A98087" s="1" t="s">
        <v>196186</v>
      </c>
      <c r="B98087" s="1" t="s">
        <v>196187</v>
      </c>
      <c r="C98087" s="1" t="s">
        <v>10</v>
      </c>
      <c r="D98087" s="2">
        <v>43328.626469907409</v>
      </c>
      <c r="E98087" s="2">
        <v>43328.635729166665</v>
      </c>
      <c r="F98087" s="2">
        <v>43329.630555555559</v>
      </c>
      <c r="G98087" s="2">
        <v>43337.586562500001</v>
      </c>
      <c r="H98087" s="2">
        <v>43354</v>
      </c>
    </row>
    <row r="98088" spans="1:8">
      <c r="A98088" s="1" t="s">
        <v>196188</v>
      </c>
      <c r="B98088" s="1" t="s">
        <v>196189</v>
      </c>
      <c r="C98088" s="1" t="s">
        <v>10</v>
      </c>
      <c r="D98088" s="2">
        <v>43270.867071759261</v>
      </c>
      <c r="E98088" s="2">
        <v>43270.887881944444</v>
      </c>
      <c r="F98088" s="2">
        <v>43271.491666666669</v>
      </c>
      <c r="G98088" s="2">
        <v>43283.90421296296</v>
      </c>
      <c r="H98088" s="2">
        <v>43293</v>
      </c>
    </row>
    <row r="98089" spans="1:8">
      <c r="A98089" s="1" t="s">
        <v>196190</v>
      </c>
      <c r="B98089" s="1" t="s">
        <v>196191</v>
      </c>
      <c r="C98089" s="1" t="s">
        <v>10</v>
      </c>
      <c r="D98089" s="2">
        <v>43110.638472222221</v>
      </c>
      <c r="E98089" s="2">
        <v>43111.106446759259</v>
      </c>
      <c r="F98089" s="2">
        <v>43112.952569444446</v>
      </c>
      <c r="G98089" s="2">
        <v>43130.652418981481</v>
      </c>
      <c r="H98089" s="2">
        <v>43131</v>
      </c>
    </row>
    <row r="98090" spans="1:8">
      <c r="A98090" s="1" t="s">
        <v>196192</v>
      </c>
      <c r="B98090" s="1" t="s">
        <v>196193</v>
      </c>
      <c r="C98090" s="1" t="s">
        <v>10</v>
      </c>
      <c r="D98090" s="2">
        <v>43214.971168981479</v>
      </c>
      <c r="E98090" s="2">
        <v>43214.979421296295</v>
      </c>
      <c r="F98090" s="2">
        <v>43215.595833333333</v>
      </c>
      <c r="G98090" s="2">
        <v>43223.987812500003</v>
      </c>
      <c r="H98090" s="2">
        <v>43242</v>
      </c>
    </row>
    <row r="98091" spans="1:8">
      <c r="A98091" s="1" t="s">
        <v>196194</v>
      </c>
      <c r="B98091" s="1" t="s">
        <v>196195</v>
      </c>
      <c r="C98091" s="1" t="s">
        <v>269</v>
      </c>
      <c r="D98091" s="2">
        <v>43144.87641203704</v>
      </c>
      <c r="E98091" s="2">
        <v>43146.17454861111</v>
      </c>
      <c r="F98091" s="2"/>
      <c r="G98091" s="2"/>
      <c r="H98091" s="2">
        <v>43172</v>
      </c>
    </row>
    <row r="98092" spans="1:8">
      <c r="A98092" s="1" t="s">
        <v>196196</v>
      </c>
      <c r="B98092" s="1" t="s">
        <v>196197</v>
      </c>
      <c r="C98092" s="1" t="s">
        <v>10</v>
      </c>
      <c r="D98092" s="2">
        <v>42824.609803240739</v>
      </c>
      <c r="E98092" s="2">
        <v>42824.61822916667</v>
      </c>
      <c r="F98092" s="2">
        <v>42824.685671296298</v>
      </c>
      <c r="G98092" s="2">
        <v>42835.548773148148</v>
      </c>
      <c r="H98092" s="2">
        <v>42851</v>
      </c>
    </row>
    <row r="98093" spans="1:8">
      <c r="A98093" s="1" t="s">
        <v>196198</v>
      </c>
      <c r="B98093" s="1" t="s">
        <v>196199</v>
      </c>
      <c r="C98093" s="1" t="s">
        <v>10</v>
      </c>
      <c r="D98093" s="2">
        <v>43138.960497685184</v>
      </c>
      <c r="E98093" s="2">
        <v>43139.024571759262</v>
      </c>
      <c r="F98093" s="2">
        <v>43145.6797337963</v>
      </c>
      <c r="G98093" s="2">
        <v>43162.570833333331</v>
      </c>
      <c r="H98093" s="2">
        <v>43167</v>
      </c>
    </row>
    <row r="98094" spans="1:8">
      <c r="A98094" s="1" t="s">
        <v>196200</v>
      </c>
      <c r="B98094" s="1" t="s">
        <v>196201</v>
      </c>
      <c r="C98094" s="1" t="s">
        <v>10</v>
      </c>
      <c r="D98094" s="2">
        <v>42951.956747685188</v>
      </c>
      <c r="E98094" s="2">
        <v>42952.493263888886</v>
      </c>
      <c r="F98094" s="2">
        <v>42955.826180555552</v>
      </c>
      <c r="G98094" s="2">
        <v>42976.505694444444</v>
      </c>
      <c r="H98094" s="2">
        <v>42986</v>
      </c>
    </row>
    <row r="98095" spans="1:8">
      <c r="A98095" s="1" t="s">
        <v>196202</v>
      </c>
      <c r="B98095" s="1" t="s">
        <v>196203</v>
      </c>
      <c r="C98095" s="1" t="s">
        <v>10</v>
      </c>
      <c r="D98095" s="2">
        <v>43086.495011574072</v>
      </c>
      <c r="E98095" s="2">
        <v>43088.424143518518</v>
      </c>
      <c r="F98095" s="2">
        <v>43088.873506944445</v>
      </c>
      <c r="G98095" s="2">
        <v>43098.640763888892</v>
      </c>
      <c r="H98095" s="2">
        <v>43116</v>
      </c>
    </row>
    <row r="98096" spans="1:8">
      <c r="A98096" s="1" t="s">
        <v>196204</v>
      </c>
      <c r="B98096" s="1" t="s">
        <v>196205</v>
      </c>
      <c r="C98096" s="1" t="s">
        <v>10</v>
      </c>
      <c r="D98096" s="2">
        <v>43231.903425925928</v>
      </c>
      <c r="E98096" s="2">
        <v>43231.910416666666</v>
      </c>
      <c r="F98096" s="2">
        <v>43235.325694444444</v>
      </c>
      <c r="G98096" s="2">
        <v>43258.904409722221</v>
      </c>
      <c r="H98096" s="2">
        <v>43257</v>
      </c>
    </row>
    <row r="98097" spans="1:8">
      <c r="A98097" s="1" t="s">
        <v>196206</v>
      </c>
      <c r="B98097" s="1" t="s">
        <v>196207</v>
      </c>
      <c r="C98097" s="1" t="s">
        <v>10</v>
      </c>
      <c r="D98097" s="2">
        <v>43068.38857638889</v>
      </c>
      <c r="E98097" s="2">
        <v>43069.097337962965</v>
      </c>
      <c r="F98097" s="2">
        <v>43069.846377314818</v>
      </c>
      <c r="G98097" s="2">
        <v>43070.763182870367</v>
      </c>
      <c r="H98097" s="2">
        <v>43082</v>
      </c>
    </row>
    <row r="98098" spans="1:8">
      <c r="A98098" s="1" t="s">
        <v>196208</v>
      </c>
      <c r="B98098" s="1" t="s">
        <v>196209</v>
      </c>
      <c r="C98098" s="1" t="s">
        <v>10</v>
      </c>
      <c r="D98098" s="2">
        <v>43311.446296296293</v>
      </c>
      <c r="E98098" s="2">
        <v>43312.382071759261</v>
      </c>
      <c r="F98098" s="2">
        <v>43312.6</v>
      </c>
      <c r="G98098" s="2">
        <v>43321.929502314815</v>
      </c>
      <c r="H98098" s="2">
        <v>43353</v>
      </c>
    </row>
    <row r="98099" spans="1:8">
      <c r="A98099" s="1" t="s">
        <v>196210</v>
      </c>
      <c r="B98099" s="1" t="s">
        <v>196211</v>
      </c>
      <c r="C98099" s="1" t="s">
        <v>10</v>
      </c>
      <c r="D98099" s="2">
        <v>43179.683587962965</v>
      </c>
      <c r="E98099" s="2">
        <v>43180.297384259262</v>
      </c>
      <c r="F98099" s="2">
        <v>43181.815868055557</v>
      </c>
      <c r="G98099" s="2">
        <v>43182.940104166664</v>
      </c>
      <c r="H98099" s="2">
        <v>43206</v>
      </c>
    </row>
    <row r="98100" spans="1:8">
      <c r="A98100" s="1" t="s">
        <v>196212</v>
      </c>
      <c r="B98100" s="1" t="s">
        <v>196213</v>
      </c>
      <c r="C98100" s="1" t="s">
        <v>10</v>
      </c>
      <c r="D98100" s="2">
        <v>43041.500185185185</v>
      </c>
      <c r="E98100" s="2">
        <v>43041.507187499999</v>
      </c>
      <c r="F98100" s="2">
        <v>43042.759398148148</v>
      </c>
      <c r="G98100" s="2">
        <v>43056.691631944443</v>
      </c>
      <c r="H98100" s="2">
        <v>43074</v>
      </c>
    </row>
    <row r="98101" spans="1:8">
      <c r="A98101" s="1" t="s">
        <v>196214</v>
      </c>
      <c r="B98101" s="1" t="s">
        <v>196215</v>
      </c>
      <c r="C98101" s="1" t="s">
        <v>10</v>
      </c>
      <c r="D98101" s="2">
        <v>43199.874467592592</v>
      </c>
      <c r="E98101" s="2">
        <v>43200.008217592593</v>
      </c>
      <c r="F98101" s="2">
        <v>43206.96193287037</v>
      </c>
      <c r="G98101" s="2">
        <v>43222.717835648145</v>
      </c>
      <c r="H98101" s="2">
        <v>43227</v>
      </c>
    </row>
    <row r="98102" spans="1:8">
      <c r="A98102" s="1" t="s">
        <v>196216</v>
      </c>
      <c r="B98102" s="1" t="s">
        <v>196217</v>
      </c>
      <c r="C98102" s="1" t="s">
        <v>10</v>
      </c>
      <c r="D98102" s="2">
        <v>43063.511365740742</v>
      </c>
      <c r="E98102" s="2">
        <v>43063.5940625</v>
      </c>
      <c r="F98102" s="2">
        <v>43064.699097222219</v>
      </c>
      <c r="G98102" s="2">
        <v>43066.80709490741</v>
      </c>
      <c r="H98102" s="2">
        <v>43077</v>
      </c>
    </row>
    <row r="98103" spans="1:8">
      <c r="A98103" s="1" t="s">
        <v>196218</v>
      </c>
      <c r="B98103" s="1" t="s">
        <v>196219</v>
      </c>
      <c r="C98103" s="1" t="s">
        <v>10</v>
      </c>
      <c r="D98103" s="2">
        <v>43045.82267361111</v>
      </c>
      <c r="E98103" s="2">
        <v>43046.188356481478</v>
      </c>
      <c r="F98103" s="2">
        <v>43046.899456018517</v>
      </c>
      <c r="G98103" s="2">
        <v>43055.799861111111</v>
      </c>
      <c r="H98103" s="2">
        <v>43077</v>
      </c>
    </row>
    <row r="98104" spans="1:8">
      <c r="A98104" s="1" t="s">
        <v>196220</v>
      </c>
      <c r="B98104" s="1" t="s">
        <v>196221</v>
      </c>
      <c r="C98104" s="1" t="s">
        <v>10</v>
      </c>
      <c r="D98104" s="2">
        <v>43055.708807870367</v>
      </c>
      <c r="E98104" s="2">
        <v>43055.716099537036</v>
      </c>
      <c r="F98104" s="2">
        <v>43056.647303240738</v>
      </c>
      <c r="G98104" s="2">
        <v>43066.848877314813</v>
      </c>
      <c r="H98104" s="2">
        <v>43077</v>
      </c>
    </row>
    <row r="98105" spans="1:8">
      <c r="A98105" s="1" t="s">
        <v>196222</v>
      </c>
      <c r="B98105" s="1" t="s">
        <v>196223</v>
      </c>
      <c r="C98105" s="1" t="s">
        <v>10</v>
      </c>
      <c r="D98105" s="2">
        <v>43136.580474537041</v>
      </c>
      <c r="E98105" s="2">
        <v>43136.590856481482</v>
      </c>
      <c r="F98105" s="2">
        <v>43138.940057870372</v>
      </c>
      <c r="G98105" s="2">
        <v>43151.140439814815</v>
      </c>
      <c r="H98105" s="2">
        <v>43161</v>
      </c>
    </row>
    <row r="98106" spans="1:8">
      <c r="A98106" s="1" t="s">
        <v>196224</v>
      </c>
      <c r="B98106" s="1" t="s">
        <v>196225</v>
      </c>
      <c r="C98106" s="1" t="s">
        <v>10</v>
      </c>
      <c r="D98106" s="2">
        <v>42923.386134259257</v>
      </c>
      <c r="E98106" s="2">
        <v>42927.174004629633</v>
      </c>
      <c r="F98106" s="2">
        <v>42929.810312499998</v>
      </c>
      <c r="G98106" s="2">
        <v>42943.699120370373</v>
      </c>
      <c r="H98106" s="2">
        <v>42947</v>
      </c>
    </row>
    <row r="98107" spans="1:8">
      <c r="A98107" s="1" t="s">
        <v>196226</v>
      </c>
      <c r="B98107" s="1" t="s">
        <v>196227</v>
      </c>
      <c r="C98107" s="1" t="s">
        <v>10</v>
      </c>
      <c r="D98107" s="2">
        <v>43068.688263888886</v>
      </c>
      <c r="E98107" s="2">
        <v>43068.757303240738</v>
      </c>
      <c r="F98107" s="2">
        <v>43070.763668981483</v>
      </c>
      <c r="G98107" s="2">
        <v>43071.663888888892</v>
      </c>
      <c r="H98107" s="2">
        <v>43088</v>
      </c>
    </row>
    <row r="98108" spans="1:8">
      <c r="A98108" s="1" t="s">
        <v>196228</v>
      </c>
      <c r="B98108" s="1" t="s">
        <v>196229</v>
      </c>
      <c r="C98108" s="1" t="s">
        <v>10</v>
      </c>
      <c r="D98108" s="2">
        <v>43175.670115740744</v>
      </c>
      <c r="E98108" s="2">
        <v>43175.68712962963</v>
      </c>
      <c r="F98108" s="2">
        <v>43188.856261574074</v>
      </c>
      <c r="G98108" s="2">
        <v>43201.674988425926</v>
      </c>
      <c r="H98108" s="2">
        <v>43217</v>
      </c>
    </row>
    <row r="98109" spans="1:8">
      <c r="A98109" s="1" t="s">
        <v>196230</v>
      </c>
      <c r="B98109" s="1" t="s">
        <v>196231</v>
      </c>
      <c r="C98109" s="1" t="s">
        <v>10</v>
      </c>
      <c r="D98109" s="2">
        <v>43305.446273148147</v>
      </c>
      <c r="E98109" s="2">
        <v>43305.780752314815</v>
      </c>
      <c r="F98109" s="2">
        <v>43306.443749999999</v>
      </c>
      <c r="G98109" s="2">
        <v>43308.939016203702</v>
      </c>
      <c r="H98109" s="2">
        <v>43313</v>
      </c>
    </row>
    <row r="98110" spans="1:8">
      <c r="A98110" s="1" t="s">
        <v>196232</v>
      </c>
      <c r="B98110" s="1" t="s">
        <v>196233</v>
      </c>
      <c r="C98110" s="1" t="s">
        <v>10</v>
      </c>
      <c r="D98110" s="2">
        <v>43123.588171296295</v>
      </c>
      <c r="E98110" s="2">
        <v>43123.595000000001</v>
      </c>
      <c r="F98110" s="2">
        <v>43124.856365740743</v>
      </c>
      <c r="G98110" s="2">
        <v>43125.779594907406</v>
      </c>
      <c r="H98110" s="2">
        <v>43140</v>
      </c>
    </row>
    <row r="98111" spans="1:8">
      <c r="A98111" s="1" t="s">
        <v>196234</v>
      </c>
      <c r="B98111" s="1" t="s">
        <v>196235</v>
      </c>
      <c r="C98111" s="1" t="s">
        <v>10</v>
      </c>
      <c r="D98111" s="2">
        <v>43212.993206018517</v>
      </c>
      <c r="E98111" s="2">
        <v>43214.798993055556</v>
      </c>
      <c r="F98111" s="2">
        <v>43214.659155092595</v>
      </c>
      <c r="G98111" s="2">
        <v>43217.738020833334</v>
      </c>
      <c r="H98111" s="2">
        <v>43241</v>
      </c>
    </row>
    <row r="98112" spans="1:8">
      <c r="A98112" s="1" t="s">
        <v>196236</v>
      </c>
      <c r="B98112" s="1" t="s">
        <v>196237</v>
      </c>
      <c r="C98112" s="1" t="s">
        <v>10</v>
      </c>
      <c r="D98112" s="2">
        <v>42648.462407407409</v>
      </c>
      <c r="E98112" s="2">
        <v>42650.117465277777</v>
      </c>
      <c r="F98112" s="2">
        <v>42675.301111111112</v>
      </c>
      <c r="G98112" s="2">
        <v>42688.627500000002</v>
      </c>
      <c r="H98112" s="2">
        <v>42699</v>
      </c>
    </row>
    <row r="98113" spans="1:8">
      <c r="A98113" s="1" t="s">
        <v>196238</v>
      </c>
      <c r="B98113" s="1" t="s">
        <v>196239</v>
      </c>
      <c r="C98113" s="1" t="s">
        <v>10</v>
      </c>
      <c r="D98113" s="2">
        <v>42921.329317129632</v>
      </c>
      <c r="E98113" s="2">
        <v>42921.733611111114</v>
      </c>
      <c r="F98113" s="2">
        <v>42923.737395833334</v>
      </c>
      <c r="G98113" s="2">
        <v>42934.703125</v>
      </c>
      <c r="H98113" s="2">
        <v>42949</v>
      </c>
    </row>
    <row r="98114" spans="1:8">
      <c r="A98114" s="1" t="s">
        <v>196240</v>
      </c>
      <c r="B98114" s="1" t="s">
        <v>196241</v>
      </c>
      <c r="C98114" s="1" t="s">
        <v>10</v>
      </c>
      <c r="D98114" s="2">
        <v>42795.409618055557</v>
      </c>
      <c r="E98114" s="2">
        <v>42795.418321759258</v>
      </c>
      <c r="F98114" s="2">
        <v>42795.469467592593</v>
      </c>
      <c r="G98114" s="2">
        <v>42797.50986111111</v>
      </c>
      <c r="H98114" s="2">
        <v>42816</v>
      </c>
    </row>
    <row r="98115" spans="1:8">
      <c r="A98115" s="1" t="s">
        <v>196242</v>
      </c>
      <c r="B98115" s="1" t="s">
        <v>196243</v>
      </c>
      <c r="C98115" s="1" t="s">
        <v>10</v>
      </c>
      <c r="D98115" s="2">
        <v>43114.910925925928</v>
      </c>
      <c r="E98115" s="2">
        <v>43114.923043981478</v>
      </c>
      <c r="F98115" s="2">
        <v>43123.904444444444</v>
      </c>
      <c r="G98115" s="2">
        <v>43137.002627314818</v>
      </c>
      <c r="H98115" s="2">
        <v>43147</v>
      </c>
    </row>
    <row r="98116" spans="1:8">
      <c r="A98116" s="1" t="s">
        <v>196244</v>
      </c>
      <c r="B98116" s="1" t="s">
        <v>196245</v>
      </c>
      <c r="C98116" s="1" t="s">
        <v>10</v>
      </c>
      <c r="D98116" s="2">
        <v>43071.701284722221</v>
      </c>
      <c r="E98116" s="2">
        <v>43071.707719907405</v>
      </c>
      <c r="F98116" s="2">
        <v>43074.895798611113</v>
      </c>
      <c r="G98116" s="2">
        <v>43097.832743055558</v>
      </c>
      <c r="H98116" s="2">
        <v>43098</v>
      </c>
    </row>
    <row r="98117" spans="1:8">
      <c r="A98117" s="1" t="s">
        <v>196246</v>
      </c>
      <c r="B98117" s="1" t="s">
        <v>196247</v>
      </c>
      <c r="C98117" s="1" t="s">
        <v>10</v>
      </c>
      <c r="D98117" s="2">
        <v>43283.888067129628</v>
      </c>
      <c r="E98117" s="2">
        <v>43283.896111111113</v>
      </c>
      <c r="F98117" s="2">
        <v>43285.673611111109</v>
      </c>
      <c r="G98117" s="2">
        <v>43293.892916666664</v>
      </c>
      <c r="H98117" s="2">
        <v>43311</v>
      </c>
    </row>
    <row r="98118" spans="1:8">
      <c r="A98118" s="1" t="s">
        <v>196248</v>
      </c>
      <c r="B98118" s="1" t="s">
        <v>196249</v>
      </c>
      <c r="C98118" s="1" t="s">
        <v>10</v>
      </c>
      <c r="D98118" s="2">
        <v>43167.74009259259</v>
      </c>
      <c r="E98118" s="2">
        <v>43169.172800925924</v>
      </c>
      <c r="F98118" s="2">
        <v>43171.735208333332</v>
      </c>
      <c r="G98118" s="2">
        <v>43185.856782407405</v>
      </c>
      <c r="H98118" s="2">
        <v>43193</v>
      </c>
    </row>
    <row r="98119" spans="1:8">
      <c r="A98119" s="1" t="s">
        <v>196250</v>
      </c>
      <c r="B98119" s="1" t="s">
        <v>196251</v>
      </c>
      <c r="C98119" s="1" t="s">
        <v>10</v>
      </c>
      <c r="D98119" s="2">
        <v>43018.651863425926</v>
      </c>
      <c r="E98119" s="2">
        <v>43018.664166666669</v>
      </c>
      <c r="F98119" s="2">
        <v>43021.665312500001</v>
      </c>
      <c r="G98119" s="2">
        <v>43068.015208333331</v>
      </c>
      <c r="H98119" s="2">
        <v>43055</v>
      </c>
    </row>
    <row r="98120" spans="1:8">
      <c r="A98120" s="1" t="s">
        <v>196252</v>
      </c>
      <c r="B98120" s="1" t="s">
        <v>196253</v>
      </c>
      <c r="C98120" s="1" t="s">
        <v>10</v>
      </c>
      <c r="D98120" s="2">
        <v>43329.600185185183</v>
      </c>
      <c r="E98120" s="2">
        <v>43330.117939814816</v>
      </c>
      <c r="F98120" s="2">
        <v>43333.552083333336</v>
      </c>
      <c r="G98120" s="2">
        <v>43337.502372685187</v>
      </c>
      <c r="H98120" s="2">
        <v>43346</v>
      </c>
    </row>
    <row r="98121" spans="1:8">
      <c r="A98121" s="1" t="s">
        <v>196254</v>
      </c>
      <c r="B98121" s="1" t="s">
        <v>196255</v>
      </c>
      <c r="C98121" s="1" t="s">
        <v>10</v>
      </c>
      <c r="D98121" s="2">
        <v>42803.800219907411</v>
      </c>
      <c r="E98121" s="2">
        <v>42803.800219907411</v>
      </c>
      <c r="F98121" s="2">
        <v>42804.393993055557</v>
      </c>
      <c r="G98121" s="2">
        <v>42808.491736111115</v>
      </c>
      <c r="H98121" s="2">
        <v>42825</v>
      </c>
    </row>
    <row r="98122" spans="1:8">
      <c r="A98122" s="1" t="s">
        <v>196256</v>
      </c>
      <c r="B98122" s="1" t="s">
        <v>196257</v>
      </c>
      <c r="C98122" s="1" t="s">
        <v>10</v>
      </c>
      <c r="D98122" s="2">
        <v>43087.659004629626</v>
      </c>
      <c r="E98122" s="2">
        <v>43087.7190162037</v>
      </c>
      <c r="F98122" s="2">
        <v>43088.839525462965</v>
      </c>
      <c r="G98122" s="2">
        <v>43097.044699074075</v>
      </c>
      <c r="H98122" s="2">
        <v>43112</v>
      </c>
    </row>
    <row r="98123" spans="1:8">
      <c r="A98123" s="1" t="s">
        <v>196258</v>
      </c>
      <c r="B98123" s="1" t="s">
        <v>196259</v>
      </c>
      <c r="C98123" s="1" t="s">
        <v>10</v>
      </c>
      <c r="D98123" s="2">
        <v>42897.581574074073</v>
      </c>
      <c r="E98123" s="2">
        <v>42899.173981481479</v>
      </c>
      <c r="F98123" s="2">
        <v>42900.547384259262</v>
      </c>
      <c r="G98123" s="2">
        <v>42912.394143518519</v>
      </c>
      <c r="H98123" s="2">
        <v>42921</v>
      </c>
    </row>
    <row r="98124" spans="1:8">
      <c r="A98124" s="1" t="s">
        <v>196260</v>
      </c>
      <c r="B98124" s="1" t="s">
        <v>196261</v>
      </c>
      <c r="C98124" s="1" t="s">
        <v>10</v>
      </c>
      <c r="D98124" s="2">
        <v>43073.586493055554</v>
      </c>
      <c r="E98124" s="2">
        <v>43073.70071759259</v>
      </c>
      <c r="F98124" s="2">
        <v>43081.900613425925</v>
      </c>
      <c r="G98124" s="2">
        <v>43104.76284722222</v>
      </c>
      <c r="H98124" s="2">
        <v>43103</v>
      </c>
    </row>
    <row r="98125" spans="1:8">
      <c r="A98125" s="1" t="s">
        <v>196262</v>
      </c>
      <c r="B98125" s="1" t="s">
        <v>196263</v>
      </c>
      <c r="C98125" s="1" t="s">
        <v>10</v>
      </c>
      <c r="D98125" s="2">
        <v>43194.593553240738</v>
      </c>
      <c r="E98125" s="2">
        <v>43195.102673611109</v>
      </c>
      <c r="F98125" s="2">
        <v>43196.989479166667</v>
      </c>
      <c r="G98125" s="2">
        <v>43202.712453703702</v>
      </c>
      <c r="H98125" s="2">
        <v>43217</v>
      </c>
    </row>
    <row r="98126" spans="1:8">
      <c r="A98126" s="1" t="s">
        <v>196264</v>
      </c>
      <c r="B98126" s="1" t="s">
        <v>196265</v>
      </c>
      <c r="C98126" s="1" t="s">
        <v>10</v>
      </c>
      <c r="D98126" s="2">
        <v>43261.463726851849</v>
      </c>
      <c r="E98126" s="2">
        <v>43261.484513888892</v>
      </c>
      <c r="F98126" s="2">
        <v>43262.584722222222</v>
      </c>
      <c r="G98126" s="2">
        <v>43276.758715277778</v>
      </c>
      <c r="H98126" s="2">
        <v>43305</v>
      </c>
    </row>
    <row r="98127" spans="1:8">
      <c r="A98127" s="1" t="s">
        <v>196266</v>
      </c>
      <c r="B98127" s="1" t="s">
        <v>196267</v>
      </c>
      <c r="C98127" s="1" t="s">
        <v>10</v>
      </c>
      <c r="D98127" s="2">
        <v>42874.627314814818</v>
      </c>
      <c r="E98127" s="2">
        <v>42874.632187499999</v>
      </c>
      <c r="F98127" s="2">
        <v>42877.306956018518</v>
      </c>
      <c r="G98127" s="2">
        <v>42886.476180555554</v>
      </c>
      <c r="H98127" s="2">
        <v>42898</v>
      </c>
    </row>
    <row r="98128" spans="1:8">
      <c r="A98128" s="1" t="s">
        <v>196268</v>
      </c>
      <c r="B98128" s="1" t="s">
        <v>196269</v>
      </c>
      <c r="C98128" s="1" t="s">
        <v>10</v>
      </c>
      <c r="D98128" s="2">
        <v>43280.333738425928</v>
      </c>
      <c r="E98128" s="2">
        <v>43280.361793981479</v>
      </c>
      <c r="F98128" s="2">
        <v>43280.376388888886</v>
      </c>
      <c r="G98128" s="2">
        <v>43285.719953703701</v>
      </c>
      <c r="H98128" s="2">
        <v>43304</v>
      </c>
    </row>
    <row r="98129" spans="1:8">
      <c r="A98129" s="1" t="s">
        <v>196270</v>
      </c>
      <c r="B98129" s="1" t="s">
        <v>196271</v>
      </c>
      <c r="C98129" s="1" t="s">
        <v>10</v>
      </c>
      <c r="D98129" s="2">
        <v>43079.701921296299</v>
      </c>
      <c r="E98129" s="2">
        <v>43079.716122685182</v>
      </c>
      <c r="F98129" s="2">
        <v>43080.866620370369</v>
      </c>
      <c r="G98129" s="2">
        <v>43090.490902777776</v>
      </c>
      <c r="H98129" s="2">
        <v>43104</v>
      </c>
    </row>
    <row r="98130" spans="1:8">
      <c r="A98130" s="1" t="s">
        <v>196272</v>
      </c>
      <c r="B98130" s="1" t="s">
        <v>196273</v>
      </c>
      <c r="C98130" s="1" t="s">
        <v>10</v>
      </c>
      <c r="D98130" s="2">
        <v>43000.829791666663</v>
      </c>
      <c r="E98130" s="2">
        <v>43004.176585648151</v>
      </c>
      <c r="F98130" s="2">
        <v>43004.890462962961</v>
      </c>
      <c r="G98130" s="2">
        <v>43011.811203703706</v>
      </c>
      <c r="H98130" s="2">
        <v>43026</v>
      </c>
    </row>
    <row r="98131" spans="1:8">
      <c r="A98131" s="1" t="s">
        <v>196274</v>
      </c>
      <c r="B98131" s="1" t="s">
        <v>196275</v>
      </c>
      <c r="C98131" s="1" t="s">
        <v>10</v>
      </c>
      <c r="D98131" s="2">
        <v>43258.443194444444</v>
      </c>
      <c r="E98131" s="2">
        <v>43258.458368055559</v>
      </c>
      <c r="F98131" s="2">
        <v>43258.614583333336</v>
      </c>
      <c r="G98131" s="2">
        <v>43266.549675925926</v>
      </c>
      <c r="H98131" s="2">
        <v>43311</v>
      </c>
    </row>
    <row r="98132" spans="1:8">
      <c r="A98132" s="1" t="s">
        <v>196276</v>
      </c>
      <c r="B98132" s="1" t="s">
        <v>196277</v>
      </c>
      <c r="C98132" s="1" t="s">
        <v>10</v>
      </c>
      <c r="D98132" s="2">
        <v>43144.727731481478</v>
      </c>
      <c r="E98132" s="2">
        <v>43146.174421296295</v>
      </c>
      <c r="F98132" s="2">
        <v>43147.096215277779</v>
      </c>
      <c r="G98132" s="2">
        <v>43173.924571759257</v>
      </c>
      <c r="H98132" s="2">
        <v>43179</v>
      </c>
    </row>
    <row r="98133" spans="1:8">
      <c r="A98133" s="1" t="s">
        <v>196278</v>
      </c>
      <c r="B98133" s="1" t="s">
        <v>196279</v>
      </c>
      <c r="C98133" s="1" t="s">
        <v>546</v>
      </c>
      <c r="D98133" s="2">
        <v>42959.596226851849</v>
      </c>
      <c r="E98133" s="2">
        <v>42959.77449074074</v>
      </c>
      <c r="F98133" s="2"/>
      <c r="G98133" s="2"/>
      <c r="H98133" s="2">
        <v>42991</v>
      </c>
    </row>
    <row r="98134" spans="1:8">
      <c r="A98134" s="1" t="s">
        <v>196280</v>
      </c>
      <c r="B98134" s="1" t="s">
        <v>196281</v>
      </c>
      <c r="C98134" s="1" t="s">
        <v>10</v>
      </c>
      <c r="D98134" s="2">
        <v>43260.539155092592</v>
      </c>
      <c r="E98134" s="2">
        <v>43260.552361111113</v>
      </c>
      <c r="F98134" s="2">
        <v>43262.606249999997</v>
      </c>
      <c r="G98134" s="2">
        <v>43263.70621527778</v>
      </c>
      <c r="H98134" s="2">
        <v>43271</v>
      </c>
    </row>
    <row r="98135" spans="1:8">
      <c r="A98135" s="1" t="s">
        <v>196282</v>
      </c>
      <c r="B98135" s="1" t="s">
        <v>196283</v>
      </c>
      <c r="C98135" s="1" t="s">
        <v>10</v>
      </c>
      <c r="D98135" s="2">
        <v>43216.938715277778</v>
      </c>
      <c r="E98135" s="2">
        <v>43216.952268518522</v>
      </c>
      <c r="F98135" s="2">
        <v>43217.427083333336</v>
      </c>
      <c r="G98135" s="2">
        <v>43225.710821759261</v>
      </c>
      <c r="H98135" s="2">
        <v>43236</v>
      </c>
    </row>
    <row r="98136" spans="1:8">
      <c r="A98136" s="1" t="s">
        <v>196284</v>
      </c>
      <c r="B98136" s="1" t="s">
        <v>196285</v>
      </c>
      <c r="C98136" s="1" t="s">
        <v>10</v>
      </c>
      <c r="D98136" s="2">
        <v>43053.787442129629</v>
      </c>
      <c r="E98136" s="2">
        <v>43056.149756944447</v>
      </c>
      <c r="F98136" s="2">
        <v>43063.966608796298</v>
      </c>
      <c r="G98136" s="2">
        <v>43105.519791666666</v>
      </c>
      <c r="H98136" s="2">
        <v>43077</v>
      </c>
    </row>
    <row r="98137" spans="1:8">
      <c r="A98137" s="1" t="s">
        <v>196286</v>
      </c>
      <c r="B98137" s="1" t="s">
        <v>196287</v>
      </c>
      <c r="C98137" s="1" t="s">
        <v>10</v>
      </c>
      <c r="D98137" s="2">
        <v>42760.032141203701</v>
      </c>
      <c r="E98137" s="2">
        <v>42760.043217592596</v>
      </c>
      <c r="F98137" s="2">
        <v>42762.452731481484</v>
      </c>
      <c r="G98137" s="2">
        <v>42766.738206018519</v>
      </c>
      <c r="H98137" s="2">
        <v>42796</v>
      </c>
    </row>
    <row r="98138" spans="1:8">
      <c r="A98138" s="1" t="s">
        <v>196288</v>
      </c>
      <c r="B98138" s="1" t="s">
        <v>196289</v>
      </c>
      <c r="C98138" s="1" t="s">
        <v>10</v>
      </c>
      <c r="D98138" s="2">
        <v>43300.882326388892</v>
      </c>
      <c r="E98138" s="2">
        <v>43300.891064814816</v>
      </c>
      <c r="F98138" s="2">
        <v>43304.649305555555</v>
      </c>
      <c r="G98138" s="2">
        <v>43315.553229166668</v>
      </c>
      <c r="H98138" s="2">
        <v>43321</v>
      </c>
    </row>
    <row r="98139" spans="1:8">
      <c r="A98139" s="1" t="s">
        <v>196290</v>
      </c>
      <c r="B98139" s="1" t="s">
        <v>196291</v>
      </c>
      <c r="C98139" s="1" t="s">
        <v>10</v>
      </c>
      <c r="D98139" s="2">
        <v>43200.499907407408</v>
      </c>
      <c r="E98139" s="2">
        <v>43200.507569444446</v>
      </c>
      <c r="F98139" s="2">
        <v>43200.945706018516</v>
      </c>
      <c r="G98139" s="2">
        <v>43201.976180555554</v>
      </c>
      <c r="H98139" s="2">
        <v>43215</v>
      </c>
    </row>
    <row r="98140" spans="1:8">
      <c r="A98140" s="1" t="s">
        <v>196292</v>
      </c>
      <c r="B98140" s="1" t="s">
        <v>196293</v>
      </c>
      <c r="C98140" s="1" t="s">
        <v>10</v>
      </c>
      <c r="D98140" s="2">
        <v>43194.397534722222</v>
      </c>
      <c r="E98140" s="2">
        <v>43194.465219907404</v>
      </c>
      <c r="F98140" s="2">
        <v>43194.900462962964</v>
      </c>
      <c r="G98140" s="2">
        <v>43202.955891203703</v>
      </c>
      <c r="H98140" s="2">
        <v>43217</v>
      </c>
    </row>
    <row r="98141" spans="1:8">
      <c r="A98141" s="1" t="s">
        <v>196294</v>
      </c>
      <c r="B98141" s="1" t="s">
        <v>196295</v>
      </c>
      <c r="C98141" s="1" t="s">
        <v>10</v>
      </c>
      <c r="D98141" s="2">
        <v>42905.426863425928</v>
      </c>
      <c r="E98141" s="2">
        <v>42907.423773148148</v>
      </c>
      <c r="F98141" s="2">
        <v>42907.549456018518</v>
      </c>
      <c r="G98141" s="2">
        <v>42921.520729166667</v>
      </c>
      <c r="H98141" s="2">
        <v>42927</v>
      </c>
    </row>
    <row r="98142" spans="1:8">
      <c r="A98142" s="1" t="s">
        <v>196296</v>
      </c>
      <c r="B98142" s="1" t="s">
        <v>196297</v>
      </c>
      <c r="C98142" s="1" t="s">
        <v>10</v>
      </c>
      <c r="D98142" s="2">
        <v>43029.381805555553</v>
      </c>
      <c r="E98142" s="2">
        <v>43032.149560185186</v>
      </c>
      <c r="F98142" s="2">
        <v>43033.756898148145</v>
      </c>
      <c r="G98142" s="2">
        <v>43039.779351851852</v>
      </c>
      <c r="H98142" s="2">
        <v>43052</v>
      </c>
    </row>
    <row r="98143" spans="1:8">
      <c r="A98143" s="1" t="s">
        <v>196298</v>
      </c>
      <c r="B98143" s="1" t="s">
        <v>196299</v>
      </c>
      <c r="C98143" s="1" t="s">
        <v>10</v>
      </c>
      <c r="D98143" s="2">
        <v>43162.781458333331</v>
      </c>
      <c r="E98143" s="2">
        <v>43165.163715277777</v>
      </c>
      <c r="F98143" s="2">
        <v>43165.897627314815</v>
      </c>
      <c r="G98143" s="2">
        <v>43181.106539351851</v>
      </c>
      <c r="H98143" s="2">
        <v>43187</v>
      </c>
    </row>
    <row r="98144" spans="1:8">
      <c r="A98144" s="1" t="s">
        <v>196300</v>
      </c>
      <c r="B98144" s="1" t="s">
        <v>196301</v>
      </c>
      <c r="C98144" s="1" t="s">
        <v>10</v>
      </c>
      <c r="D98144" s="2">
        <v>43063.242546296293</v>
      </c>
      <c r="E98144" s="2">
        <v>43063.247881944444</v>
      </c>
      <c r="F98144" s="2">
        <v>43064.537951388891</v>
      </c>
      <c r="G98144" s="2">
        <v>43073.692291666666</v>
      </c>
      <c r="H98144" s="2">
        <v>43088</v>
      </c>
    </row>
    <row r="98145" spans="1:8">
      <c r="A98145" s="1" t="s">
        <v>196302</v>
      </c>
      <c r="B98145" s="1" t="s">
        <v>196303</v>
      </c>
      <c r="C98145" s="1" t="s">
        <v>100</v>
      </c>
      <c r="D98145" s="2">
        <v>42865.883460648147</v>
      </c>
      <c r="E98145" s="2">
        <v>42865.892511574071</v>
      </c>
      <c r="F98145" s="2">
        <v>42871.607986111114</v>
      </c>
      <c r="G98145" s="2"/>
      <c r="H98145" s="2">
        <v>42881</v>
      </c>
    </row>
    <row r="98146" spans="1:8">
      <c r="A98146" s="1" t="s">
        <v>196304</v>
      </c>
      <c r="B98146" s="1" t="s">
        <v>196305</v>
      </c>
      <c r="C98146" s="1" t="s">
        <v>10</v>
      </c>
      <c r="D98146" s="2">
        <v>43035.389710648145</v>
      </c>
      <c r="E98146" s="2">
        <v>43035.399583333332</v>
      </c>
      <c r="F98146" s="2">
        <v>43035.840243055558</v>
      </c>
      <c r="G98146" s="2">
        <v>43046.906631944446</v>
      </c>
      <c r="H98146" s="2">
        <v>43067</v>
      </c>
    </row>
    <row r="98147" spans="1:8">
      <c r="A98147" s="1" t="s">
        <v>196306</v>
      </c>
      <c r="B98147" s="1" t="s">
        <v>196307</v>
      </c>
      <c r="C98147" s="1" t="s">
        <v>100</v>
      </c>
      <c r="D98147" s="2">
        <v>43062.656944444447</v>
      </c>
      <c r="E98147" s="2">
        <v>43062.663530092592</v>
      </c>
      <c r="F98147" s="2">
        <v>43066.522314814814</v>
      </c>
      <c r="G98147" s="2"/>
      <c r="H98147" s="2">
        <v>43082</v>
      </c>
    </row>
    <row r="98148" spans="1:8">
      <c r="A98148" s="1" t="s">
        <v>196308</v>
      </c>
      <c r="B98148" s="1" t="s">
        <v>196309</v>
      </c>
      <c r="C98148" s="1" t="s">
        <v>10</v>
      </c>
      <c r="D98148" s="2">
        <v>43181.009571759256</v>
      </c>
      <c r="E98148" s="2">
        <v>43181.01966435185</v>
      </c>
      <c r="F98148" s="2">
        <v>43181.884398148148</v>
      </c>
      <c r="G98148" s="2">
        <v>43185.717615740738</v>
      </c>
      <c r="H98148" s="2">
        <v>43194</v>
      </c>
    </row>
    <row r="98149" spans="1:8">
      <c r="A98149" s="1" t="s">
        <v>196310</v>
      </c>
      <c r="B98149" s="1" t="s">
        <v>196311</v>
      </c>
      <c r="C98149" s="1" t="s">
        <v>10</v>
      </c>
      <c r="D98149" s="2">
        <v>42972.885046296295</v>
      </c>
      <c r="E98149" s="2">
        <v>42976.201666666668</v>
      </c>
      <c r="F98149" s="2">
        <v>42977.672581018516</v>
      </c>
      <c r="G98149" s="2">
        <v>42983.915092592593</v>
      </c>
      <c r="H98149" s="2">
        <v>43004</v>
      </c>
    </row>
    <row r="98150" spans="1:8">
      <c r="A98150" s="1" t="s">
        <v>196312</v>
      </c>
      <c r="B98150" s="1" t="s">
        <v>196313</v>
      </c>
      <c r="C98150" s="1" t="s">
        <v>10</v>
      </c>
      <c r="D98150" s="2">
        <v>43284.603194444448</v>
      </c>
      <c r="E98150" s="2">
        <v>43286.674467592595</v>
      </c>
      <c r="F98150" s="2">
        <v>43285.563888888886</v>
      </c>
      <c r="G98150" s="2">
        <v>43290.997546296298</v>
      </c>
      <c r="H98150" s="2">
        <v>43311</v>
      </c>
    </row>
    <row r="98151" spans="1:8">
      <c r="A98151" s="1" t="s">
        <v>196314</v>
      </c>
      <c r="B98151" s="1" t="s">
        <v>196315</v>
      </c>
      <c r="C98151" s="1" t="s">
        <v>10</v>
      </c>
      <c r="D98151" s="2">
        <v>43039.943541666667</v>
      </c>
      <c r="E98151" s="2">
        <v>43039.951516203706</v>
      </c>
      <c r="F98151" s="2">
        <v>43042.848287037035</v>
      </c>
      <c r="G98151" s="2">
        <v>43048.851759259262</v>
      </c>
      <c r="H98151" s="2">
        <v>43062</v>
      </c>
    </row>
    <row r="98152" spans="1:8">
      <c r="A98152" s="1" t="s">
        <v>196316</v>
      </c>
      <c r="B98152" s="1" t="s">
        <v>196317</v>
      </c>
      <c r="C98152" s="1" t="s">
        <v>10</v>
      </c>
      <c r="D98152" s="2">
        <v>43149.919108796297</v>
      </c>
      <c r="E98152" s="2">
        <v>43150.741307870368</v>
      </c>
      <c r="F98152" s="2">
        <v>43151.804814814815</v>
      </c>
      <c r="G98152" s="2">
        <v>43156.560173611113</v>
      </c>
      <c r="H98152" s="2">
        <v>43165</v>
      </c>
    </row>
    <row r="98153" spans="1:8">
      <c r="A98153" s="1" t="s">
        <v>196318</v>
      </c>
      <c r="B98153" s="1" t="s">
        <v>196319</v>
      </c>
      <c r="C98153" s="1" t="s">
        <v>10</v>
      </c>
      <c r="D98153" s="2">
        <v>42864.862361111111</v>
      </c>
      <c r="E98153" s="2">
        <v>42864.868287037039</v>
      </c>
      <c r="F98153" s="2">
        <v>42865.476331018515</v>
      </c>
      <c r="G98153" s="2">
        <v>42871.512696759259</v>
      </c>
      <c r="H98153" s="2">
        <v>42884</v>
      </c>
    </row>
    <row r="98154" spans="1:8">
      <c r="A98154" s="1" t="s">
        <v>196320</v>
      </c>
      <c r="B98154" s="1" t="s">
        <v>196321</v>
      </c>
      <c r="C98154" s="1" t="s">
        <v>10</v>
      </c>
      <c r="D98154" s="2">
        <v>43338.76185185185</v>
      </c>
      <c r="E98154" s="2">
        <v>43340.183310185188</v>
      </c>
      <c r="F98154" s="2">
        <v>43340.620833333334</v>
      </c>
      <c r="G98154" s="2">
        <v>43341.505949074075</v>
      </c>
      <c r="H98154" s="2">
        <v>43346</v>
      </c>
    </row>
    <row r="98155" spans="1:8">
      <c r="A98155" s="1" t="s">
        <v>196322</v>
      </c>
      <c r="B98155" s="1" t="s">
        <v>196323</v>
      </c>
      <c r="C98155" s="1" t="s">
        <v>10</v>
      </c>
      <c r="D98155" s="2">
        <v>43216.854166666664</v>
      </c>
      <c r="E98155" s="2">
        <v>43216.868946759256</v>
      </c>
      <c r="F98155" s="2">
        <v>43217.595138888886</v>
      </c>
      <c r="G98155" s="2">
        <v>43222.800266203703</v>
      </c>
      <c r="H98155" s="2">
        <v>43242</v>
      </c>
    </row>
    <row r="98156" spans="1:8">
      <c r="A98156" s="1" t="s">
        <v>196324</v>
      </c>
      <c r="B98156" s="1" t="s">
        <v>196325</v>
      </c>
      <c r="C98156" s="1" t="s">
        <v>10</v>
      </c>
      <c r="D98156" s="2">
        <v>42800.98777777778</v>
      </c>
      <c r="E98156" s="2">
        <v>42801.044270833336</v>
      </c>
      <c r="F98156" s="2">
        <v>42803.349849537037</v>
      </c>
      <c r="G98156" s="2">
        <v>42808.572395833333</v>
      </c>
      <c r="H98156" s="2">
        <v>42821</v>
      </c>
    </row>
    <row r="98157" spans="1:8">
      <c r="A98157" s="1" t="s">
        <v>196326</v>
      </c>
      <c r="B98157" s="1" t="s">
        <v>196327</v>
      </c>
      <c r="C98157" s="1" t="s">
        <v>10</v>
      </c>
      <c r="D98157" s="2">
        <v>43211.483067129629</v>
      </c>
      <c r="E98157" s="2">
        <v>43214.730914351851</v>
      </c>
      <c r="F98157" s="2">
        <v>43220.567361111112</v>
      </c>
      <c r="G98157" s="2">
        <v>43228.719861111109</v>
      </c>
      <c r="H98157" s="2">
        <v>43257</v>
      </c>
    </row>
    <row r="98158" spans="1:8">
      <c r="A98158" s="1" t="s">
        <v>196328</v>
      </c>
      <c r="B98158" s="1" t="s">
        <v>196329</v>
      </c>
      <c r="C98158" s="1" t="s">
        <v>10</v>
      </c>
      <c r="D98158" s="2">
        <v>43317.984375</v>
      </c>
      <c r="E98158" s="2">
        <v>43317.993206018517</v>
      </c>
      <c r="F98158" s="2">
        <v>43318.529166666667</v>
      </c>
      <c r="G98158" s="2">
        <v>43321.768530092595</v>
      </c>
      <c r="H98158" s="2">
        <v>43328</v>
      </c>
    </row>
    <row r="98159" spans="1:8">
      <c r="A98159" s="1" t="s">
        <v>196330</v>
      </c>
      <c r="B98159" s="1" t="s">
        <v>196331</v>
      </c>
      <c r="C98159" s="1" t="s">
        <v>10</v>
      </c>
      <c r="D98159" s="2">
        <v>43228.401932870373</v>
      </c>
      <c r="E98159" s="2">
        <v>43228.413564814815</v>
      </c>
      <c r="F98159" s="2">
        <v>43230.795138888891</v>
      </c>
      <c r="G98159" s="2">
        <v>43231.961701388886</v>
      </c>
      <c r="H98159" s="2">
        <v>43241</v>
      </c>
    </row>
    <row r="98160" spans="1:8">
      <c r="A98160" s="1" t="s">
        <v>196332</v>
      </c>
      <c r="B98160" s="1" t="s">
        <v>196333</v>
      </c>
      <c r="C98160" s="1" t="s">
        <v>10</v>
      </c>
      <c r="D98160" s="2">
        <v>43113.401469907411</v>
      </c>
      <c r="E98160" s="2">
        <v>43113.408738425926</v>
      </c>
      <c r="F98160" s="2">
        <v>43118.839421296296</v>
      </c>
      <c r="G98160" s="2">
        <v>43127.650451388887</v>
      </c>
      <c r="H98160" s="2">
        <v>43132</v>
      </c>
    </row>
    <row r="98161" spans="1:8">
      <c r="A98161" s="1" t="s">
        <v>196334</v>
      </c>
      <c r="B98161" s="1" t="s">
        <v>196335</v>
      </c>
      <c r="C98161" s="1" t="s">
        <v>10</v>
      </c>
      <c r="D98161" s="2">
        <v>43156.596458333333</v>
      </c>
      <c r="E98161" s="2">
        <v>43156.604548611111</v>
      </c>
      <c r="F98161" s="2">
        <v>43157.596331018518</v>
      </c>
      <c r="G98161" s="2">
        <v>43164.670393518521</v>
      </c>
      <c r="H98161" s="2">
        <v>43179</v>
      </c>
    </row>
    <row r="98162" spans="1:8">
      <c r="A98162" s="1" t="s">
        <v>196336</v>
      </c>
      <c r="B98162" s="1" t="s">
        <v>196337</v>
      </c>
      <c r="C98162" s="1" t="s">
        <v>10</v>
      </c>
      <c r="D98162" s="2">
        <v>43277.459467592591</v>
      </c>
      <c r="E98162" s="2">
        <v>43277.471504629626</v>
      </c>
      <c r="F98162" s="2">
        <v>43279.595833333333</v>
      </c>
      <c r="G98162" s="2">
        <v>43280.85565972222</v>
      </c>
      <c r="H98162" s="2">
        <v>43297</v>
      </c>
    </row>
    <row r="98163" spans="1:8">
      <c r="A98163" s="1" t="s">
        <v>196338</v>
      </c>
      <c r="B98163" s="1" t="s">
        <v>196339</v>
      </c>
      <c r="C98163" s="1" t="s">
        <v>10</v>
      </c>
      <c r="D98163" s="2">
        <v>43331.758414351854</v>
      </c>
      <c r="E98163" s="2">
        <v>43332.569618055553</v>
      </c>
      <c r="F98163" s="2">
        <v>43332.671527777777</v>
      </c>
      <c r="G98163" s="2">
        <v>43333.948333333334</v>
      </c>
      <c r="H98163" s="2">
        <v>43340</v>
      </c>
    </row>
    <row r="98164" spans="1:8">
      <c r="A98164" s="1" t="s">
        <v>196340</v>
      </c>
      <c r="B98164" s="1" t="s">
        <v>196341</v>
      </c>
      <c r="C98164" s="1" t="s">
        <v>10</v>
      </c>
      <c r="D98164" s="2">
        <v>42909.866041666668</v>
      </c>
      <c r="E98164" s="2">
        <v>42913.177222222221</v>
      </c>
      <c r="F98164" s="2">
        <v>42913.619143518517</v>
      </c>
      <c r="G98164" s="2">
        <v>42915.593611111108</v>
      </c>
      <c r="H98164" s="2">
        <v>42922</v>
      </c>
    </row>
    <row r="98165" spans="1:8">
      <c r="A98165" s="1" t="s">
        <v>196342</v>
      </c>
      <c r="B98165" s="1" t="s">
        <v>196343</v>
      </c>
      <c r="C98165" s="1" t="s">
        <v>10</v>
      </c>
      <c r="D98165" s="2">
        <v>43326.800185185188</v>
      </c>
      <c r="E98165" s="2">
        <v>43326.809259259258</v>
      </c>
      <c r="F98165" s="2">
        <v>43333.623611111114</v>
      </c>
      <c r="G98165" s="2">
        <v>43337.612280092595</v>
      </c>
      <c r="H98165" s="2">
        <v>43357</v>
      </c>
    </row>
    <row r="98166" spans="1:8">
      <c r="A98166" s="1" t="s">
        <v>196344</v>
      </c>
      <c r="B98166" s="1" t="s">
        <v>196345</v>
      </c>
      <c r="C98166" s="1" t="s">
        <v>10</v>
      </c>
      <c r="D98166" s="2">
        <v>43269.565520833334</v>
      </c>
      <c r="E98166" s="2">
        <v>43269.580405092594</v>
      </c>
      <c r="F98166" s="2">
        <v>43270.629861111112</v>
      </c>
      <c r="G98166" s="2">
        <v>43272.844074074077</v>
      </c>
      <c r="H98166" s="2">
        <v>43284</v>
      </c>
    </row>
    <row r="98167" spans="1:8">
      <c r="A98167" s="1" t="s">
        <v>196346</v>
      </c>
      <c r="B98167" s="1" t="s">
        <v>196347</v>
      </c>
      <c r="C98167" s="1" t="s">
        <v>10</v>
      </c>
      <c r="D98167" s="2">
        <v>43245.661874999998</v>
      </c>
      <c r="E98167" s="2">
        <v>43246.096307870372</v>
      </c>
      <c r="F98167" s="2">
        <v>43248.554861111108</v>
      </c>
      <c r="G98167" s="2">
        <v>43255.765694444446</v>
      </c>
      <c r="H98167" s="2">
        <v>43270</v>
      </c>
    </row>
    <row r="98168" spans="1:8">
      <c r="A98168" s="1" t="s">
        <v>196348</v>
      </c>
      <c r="B98168" s="1" t="s">
        <v>196349</v>
      </c>
      <c r="C98168" s="1" t="s">
        <v>10</v>
      </c>
      <c r="D98168" s="2">
        <v>42893.316701388889</v>
      </c>
      <c r="E98168" s="2">
        <v>42893.323101851849</v>
      </c>
      <c r="F98168" s="2">
        <v>42894.43236111111</v>
      </c>
      <c r="G98168" s="2">
        <v>42902.737638888888</v>
      </c>
      <c r="H98168" s="2">
        <v>42920</v>
      </c>
    </row>
    <row r="98169" spans="1:8">
      <c r="A98169" s="1" t="s">
        <v>196350</v>
      </c>
      <c r="B98169" s="1" t="s">
        <v>196351</v>
      </c>
      <c r="C98169" s="1" t="s">
        <v>10</v>
      </c>
      <c r="D98169" s="2">
        <v>43272.873414351852</v>
      </c>
      <c r="E98169" s="2">
        <v>43272.887685185182</v>
      </c>
      <c r="F98169" s="2">
        <v>43276.374305555553</v>
      </c>
      <c r="G98169" s="2">
        <v>43277.936423611114</v>
      </c>
      <c r="H98169" s="2">
        <v>43285</v>
      </c>
    </row>
    <row r="98170" spans="1:8">
      <c r="A98170" s="1" t="s">
        <v>196352</v>
      </c>
      <c r="B98170" s="1" t="s">
        <v>196353</v>
      </c>
      <c r="C98170" s="1" t="s">
        <v>10</v>
      </c>
      <c r="D98170" s="2">
        <v>43113.838958333334</v>
      </c>
      <c r="E98170" s="2">
        <v>43113.844039351854</v>
      </c>
      <c r="F98170" s="2">
        <v>43115.881736111114</v>
      </c>
      <c r="G98170" s="2">
        <v>43118.690300925926</v>
      </c>
      <c r="H98170" s="2">
        <v>43139</v>
      </c>
    </row>
    <row r="98171" spans="1:8">
      <c r="A98171" s="1" t="s">
        <v>196354</v>
      </c>
      <c r="B98171" s="1" t="s">
        <v>196355</v>
      </c>
      <c r="C98171" s="1" t="s">
        <v>10</v>
      </c>
      <c r="D98171" s="2">
        <v>43237.746689814812</v>
      </c>
      <c r="E98171" s="2">
        <v>43238.191724537035</v>
      </c>
      <c r="F98171" s="2">
        <v>43238.584722222222</v>
      </c>
      <c r="G98171" s="2">
        <v>43257.786597222221</v>
      </c>
      <c r="H98171" s="2">
        <v>43269</v>
      </c>
    </row>
    <row r="98172" spans="1:8">
      <c r="A98172" s="1" t="s">
        <v>196356</v>
      </c>
      <c r="B98172" s="1" t="s">
        <v>196357</v>
      </c>
      <c r="C98172" s="1" t="s">
        <v>100</v>
      </c>
      <c r="D98172" s="2">
        <v>42923.2737037037</v>
      </c>
      <c r="E98172" s="2">
        <v>42927.177303240744</v>
      </c>
      <c r="F98172" s="2">
        <v>42930.776990740742</v>
      </c>
      <c r="G98172" s="2"/>
      <c r="H98172" s="2">
        <v>42955</v>
      </c>
    </row>
    <row r="98173" spans="1:8">
      <c r="A98173" s="1" t="s">
        <v>196358</v>
      </c>
      <c r="B98173" s="1" t="s">
        <v>196359</v>
      </c>
      <c r="C98173" s="1" t="s">
        <v>10</v>
      </c>
      <c r="D98173" s="2">
        <v>43116.309641203705</v>
      </c>
      <c r="E98173" s="2">
        <v>43116.316921296297</v>
      </c>
      <c r="F98173" s="2">
        <v>43116.820798611108</v>
      </c>
      <c r="G98173" s="2">
        <v>43129.902118055557</v>
      </c>
      <c r="H98173" s="2">
        <v>43139</v>
      </c>
    </row>
    <row r="98174" spans="1:8">
      <c r="A98174" s="1" t="s">
        <v>196360</v>
      </c>
      <c r="B98174" s="1" t="s">
        <v>196361</v>
      </c>
      <c r="C98174" s="1" t="s">
        <v>10</v>
      </c>
      <c r="D98174" s="2">
        <v>43311.640451388892</v>
      </c>
      <c r="E98174" s="2">
        <v>43311.64949074074</v>
      </c>
      <c r="F98174" s="2">
        <v>43311.625</v>
      </c>
      <c r="G98174" s="2">
        <v>43314.772569444445</v>
      </c>
      <c r="H98174" s="2">
        <v>43314</v>
      </c>
    </row>
    <row r="98175" spans="1:8">
      <c r="A98175" s="1" t="s">
        <v>196362</v>
      </c>
      <c r="B98175" s="1" t="s">
        <v>196363</v>
      </c>
      <c r="C98175" s="1" t="s">
        <v>10</v>
      </c>
      <c r="D98175" s="2">
        <v>43318.981400462966</v>
      </c>
      <c r="E98175" s="2">
        <v>43318.989814814813</v>
      </c>
      <c r="F98175" s="2">
        <v>43320.558333333334</v>
      </c>
      <c r="G98175" s="2">
        <v>43329.567835648151</v>
      </c>
      <c r="H98175" s="2">
        <v>43340</v>
      </c>
    </row>
    <row r="98176" spans="1:8">
      <c r="A98176" s="1" t="s">
        <v>196364</v>
      </c>
      <c r="B98176" s="1" t="s">
        <v>196365</v>
      </c>
      <c r="C98176" s="1" t="s">
        <v>10</v>
      </c>
      <c r="D98176" s="2">
        <v>43062.618958333333</v>
      </c>
      <c r="E98176" s="2">
        <v>43062.63244212963</v>
      </c>
      <c r="F98176" s="2">
        <v>43063.994872685187</v>
      </c>
      <c r="G98176" s="2">
        <v>43070.88784722222</v>
      </c>
      <c r="H98176" s="2">
        <v>43089</v>
      </c>
    </row>
    <row r="98177" spans="1:8">
      <c r="A98177" s="1" t="s">
        <v>196366</v>
      </c>
      <c r="B98177" s="1" t="s">
        <v>196367</v>
      </c>
      <c r="C98177" s="1" t="s">
        <v>10</v>
      </c>
      <c r="D98177" s="2">
        <v>43308.451493055552</v>
      </c>
      <c r="E98177" s="2">
        <v>43308.461747685185</v>
      </c>
      <c r="F98177" s="2">
        <v>43311.418055555558</v>
      </c>
      <c r="G98177" s="2">
        <v>43321.744351851848</v>
      </c>
      <c r="H98177" s="2">
        <v>43334</v>
      </c>
    </row>
    <row r="98178" spans="1:8">
      <c r="A98178" s="1" t="s">
        <v>196368</v>
      </c>
      <c r="B98178" s="1" t="s">
        <v>196369</v>
      </c>
      <c r="C98178" s="1" t="s">
        <v>10</v>
      </c>
      <c r="D98178" s="2">
        <v>43042.552893518521</v>
      </c>
      <c r="E98178" s="2">
        <v>43042.563020833331</v>
      </c>
      <c r="F98178" s="2">
        <v>43045.79991898148</v>
      </c>
      <c r="G98178" s="2">
        <v>43047.952824074076</v>
      </c>
      <c r="H98178" s="2">
        <v>43067</v>
      </c>
    </row>
    <row r="98179" spans="1:8">
      <c r="A98179" s="1" t="s">
        <v>196370</v>
      </c>
      <c r="B98179" s="1" t="s">
        <v>196371</v>
      </c>
      <c r="C98179" s="1" t="s">
        <v>10</v>
      </c>
      <c r="D98179" s="2">
        <v>42766.396909722222</v>
      </c>
      <c r="E98179" s="2">
        <v>42767.438877314817</v>
      </c>
      <c r="F98179" s="2">
        <v>42767.466435185182</v>
      </c>
      <c r="G98179" s="2">
        <v>42774.593229166669</v>
      </c>
      <c r="H98179" s="2">
        <v>42821</v>
      </c>
    </row>
    <row r="98180" spans="1:8">
      <c r="A98180" s="1" t="s">
        <v>196372</v>
      </c>
      <c r="B98180" s="1" t="s">
        <v>196373</v>
      </c>
      <c r="C98180" s="1" t="s">
        <v>546</v>
      </c>
      <c r="D98180" s="2">
        <v>42857.599583333336</v>
      </c>
      <c r="E98180" s="2">
        <v>42857.605324074073</v>
      </c>
      <c r="F98180" s="2"/>
      <c r="G98180" s="2"/>
      <c r="H98180" s="2">
        <v>42884</v>
      </c>
    </row>
    <row r="98181" spans="1:8">
      <c r="A98181" s="1" t="s">
        <v>196374</v>
      </c>
      <c r="B98181" s="1" t="s">
        <v>196375</v>
      </c>
      <c r="C98181" s="1" t="s">
        <v>10</v>
      </c>
      <c r="D98181" s="2">
        <v>43091.694432870368</v>
      </c>
      <c r="E98181" s="2">
        <v>43091.730231481481</v>
      </c>
      <c r="F98181" s="2">
        <v>43096.786851851852</v>
      </c>
      <c r="G98181" s="2">
        <v>43104.595879629633</v>
      </c>
      <c r="H98181" s="2">
        <v>43126</v>
      </c>
    </row>
    <row r="98182" spans="1:8">
      <c r="A98182" s="1" t="s">
        <v>196376</v>
      </c>
      <c r="B98182" s="1" t="s">
        <v>196377</v>
      </c>
      <c r="C98182" s="1" t="s">
        <v>10</v>
      </c>
      <c r="D98182" s="2">
        <v>42966.900046296294</v>
      </c>
      <c r="E98182" s="2">
        <v>42966.909895833334</v>
      </c>
      <c r="F98182" s="2">
        <v>42971.635324074072</v>
      </c>
      <c r="G98182" s="2">
        <v>42978.866678240738</v>
      </c>
      <c r="H98182" s="2">
        <v>42991</v>
      </c>
    </row>
    <row r="98183" spans="1:8">
      <c r="A98183" s="1" t="s">
        <v>196378</v>
      </c>
      <c r="B98183" s="1" t="s">
        <v>196379</v>
      </c>
      <c r="C98183" s="1" t="s">
        <v>10</v>
      </c>
      <c r="D98183" s="2">
        <v>43102.682118055556</v>
      </c>
      <c r="E98183" s="2">
        <v>43102.708668981482</v>
      </c>
      <c r="F98183" s="2">
        <v>43103.964305555557</v>
      </c>
      <c r="G98183" s="2">
        <v>43115.650208333333</v>
      </c>
      <c r="H98183" s="2">
        <v>43132</v>
      </c>
    </row>
    <row r="98184" spans="1:8">
      <c r="A98184" s="1" t="s">
        <v>196380</v>
      </c>
      <c r="B98184" s="1" t="s">
        <v>196381</v>
      </c>
      <c r="C98184" s="1" t="s">
        <v>10</v>
      </c>
      <c r="D98184" s="2">
        <v>43132.912199074075</v>
      </c>
      <c r="E98184" s="2">
        <v>43132.925162037034</v>
      </c>
      <c r="F98184" s="2">
        <v>43133.926840277774</v>
      </c>
      <c r="G98184" s="2">
        <v>43136.533125000002</v>
      </c>
      <c r="H98184" s="2">
        <v>43150</v>
      </c>
    </row>
    <row r="98185" spans="1:8">
      <c r="A98185" s="1" t="s">
        <v>196382</v>
      </c>
      <c r="B98185" s="1" t="s">
        <v>196383</v>
      </c>
      <c r="C98185" s="1" t="s">
        <v>10</v>
      </c>
      <c r="D98185" s="2">
        <v>43270.465115740742</v>
      </c>
      <c r="E98185" s="2">
        <v>43270.482824074075</v>
      </c>
      <c r="F98185" s="2">
        <v>43273.668055555558</v>
      </c>
      <c r="G98185" s="2">
        <v>43279.939583333333</v>
      </c>
      <c r="H98185" s="2">
        <v>43292</v>
      </c>
    </row>
    <row r="98186" spans="1:8">
      <c r="A98186" s="1" t="s">
        <v>196384</v>
      </c>
      <c r="B98186" s="1" t="s">
        <v>196385</v>
      </c>
      <c r="C98186" s="1" t="s">
        <v>10</v>
      </c>
      <c r="D98186" s="2">
        <v>42959.87195601852</v>
      </c>
      <c r="E98186" s="2">
        <v>42959.882060185184</v>
      </c>
      <c r="F98186" s="2">
        <v>42961.772986111115</v>
      </c>
      <c r="G98186" s="2">
        <v>42963.822187500002</v>
      </c>
      <c r="H98186" s="2">
        <v>42979</v>
      </c>
    </row>
    <row r="98187" spans="1:8">
      <c r="A98187" s="1" t="s">
        <v>196386</v>
      </c>
      <c r="B98187" s="1" t="s">
        <v>196387</v>
      </c>
      <c r="C98187" s="1" t="s">
        <v>10</v>
      </c>
      <c r="D98187" s="2">
        <v>43032.413807870369</v>
      </c>
      <c r="E98187" s="2">
        <v>43033.089270833334</v>
      </c>
      <c r="F98187" s="2">
        <v>43033.613229166665</v>
      </c>
      <c r="G98187" s="2">
        <v>43042.54787037037</v>
      </c>
      <c r="H98187" s="2">
        <v>43055</v>
      </c>
    </row>
    <row r="98188" spans="1:8">
      <c r="A98188" s="1" t="s">
        <v>196388</v>
      </c>
      <c r="B98188" s="1" t="s">
        <v>196389</v>
      </c>
      <c r="C98188" s="1" t="s">
        <v>10</v>
      </c>
      <c r="D98188" s="2">
        <v>43202.846018518518</v>
      </c>
      <c r="E98188" s="2">
        <v>43204.093981481485</v>
      </c>
      <c r="F98188" s="2">
        <v>43206.551006944443</v>
      </c>
      <c r="G98188" s="2">
        <v>43208.554525462961</v>
      </c>
      <c r="H98188" s="2">
        <v>43217</v>
      </c>
    </row>
    <row r="98189" spans="1:8">
      <c r="A98189" s="1" t="s">
        <v>196390</v>
      </c>
      <c r="B98189" s="1" t="s">
        <v>196391</v>
      </c>
      <c r="C98189" s="1" t="s">
        <v>10</v>
      </c>
      <c r="D98189" s="2">
        <v>43006.554490740738</v>
      </c>
      <c r="E98189" s="2">
        <v>43006.561307870368</v>
      </c>
      <c r="F98189" s="2">
        <v>43011.49417824074</v>
      </c>
      <c r="G98189" s="2">
        <v>43022.627997685187</v>
      </c>
      <c r="H98189" s="2">
        <v>43040</v>
      </c>
    </row>
    <row r="98190" spans="1:8">
      <c r="A98190" s="1" t="s">
        <v>196392</v>
      </c>
      <c r="B98190" s="1" t="s">
        <v>196393</v>
      </c>
      <c r="C98190" s="1" t="s">
        <v>10</v>
      </c>
      <c r="D98190" s="2">
        <v>43080.498402777775</v>
      </c>
      <c r="E98190" s="2">
        <v>43080.507627314815</v>
      </c>
      <c r="F98190" s="2">
        <v>43080.904074074075</v>
      </c>
      <c r="G98190" s="2">
        <v>43105.614259259259</v>
      </c>
      <c r="H98190" s="2">
        <v>43109</v>
      </c>
    </row>
    <row r="98191" spans="1:8">
      <c r="A98191" s="1" t="s">
        <v>196394</v>
      </c>
      <c r="B98191" s="1" t="s">
        <v>196395</v>
      </c>
      <c r="C98191" s="1" t="s">
        <v>10</v>
      </c>
      <c r="D98191" s="2">
        <v>42835.715949074074</v>
      </c>
      <c r="E98191" s="2">
        <v>42835.723912037036</v>
      </c>
      <c r="F98191" s="2">
        <v>42837.498055555552</v>
      </c>
      <c r="G98191" s="2">
        <v>42845.521898148145</v>
      </c>
      <c r="H98191" s="2">
        <v>42866</v>
      </c>
    </row>
    <row r="98192" spans="1:8">
      <c r="A98192" s="1" t="s">
        <v>196396</v>
      </c>
      <c r="B98192" s="1" t="s">
        <v>196397</v>
      </c>
      <c r="C98192" s="1" t="s">
        <v>10</v>
      </c>
      <c r="D98192" s="2">
        <v>43007.01829861111</v>
      </c>
      <c r="E98192" s="2">
        <v>43007.034270833334</v>
      </c>
      <c r="F98192" s="2">
        <v>43007.831689814811</v>
      </c>
      <c r="G98192" s="2">
        <v>43012.778692129628</v>
      </c>
      <c r="H98192" s="2">
        <v>43038</v>
      </c>
    </row>
    <row r="98193" spans="1:8">
      <c r="A98193" s="1" t="s">
        <v>196398</v>
      </c>
      <c r="B98193" s="1" t="s">
        <v>196399</v>
      </c>
      <c r="C98193" s="1" t="s">
        <v>10</v>
      </c>
      <c r="D98193" s="2">
        <v>43037.69767361111</v>
      </c>
      <c r="E98193" s="2">
        <v>43037.722349537034</v>
      </c>
      <c r="F98193" s="2">
        <v>43039.707118055558</v>
      </c>
      <c r="G98193" s="2">
        <v>43040.748402777775</v>
      </c>
      <c r="H98193" s="2">
        <v>43049</v>
      </c>
    </row>
    <row r="98194" spans="1:8">
      <c r="A98194" s="1" t="s">
        <v>196400</v>
      </c>
      <c r="B98194" s="1" t="s">
        <v>196401</v>
      </c>
      <c r="C98194" s="1" t="s">
        <v>10</v>
      </c>
      <c r="D98194" s="2">
        <v>42935.313784722224</v>
      </c>
      <c r="E98194" s="2">
        <v>42936.100868055553</v>
      </c>
      <c r="F98194" s="2">
        <v>42936.72861111111</v>
      </c>
      <c r="G98194" s="2">
        <v>42938.531030092592</v>
      </c>
      <c r="H98194" s="2">
        <v>42948</v>
      </c>
    </row>
    <row r="98195" spans="1:8">
      <c r="A98195" s="1" t="s">
        <v>196402</v>
      </c>
      <c r="B98195" s="1" t="s">
        <v>196403</v>
      </c>
      <c r="C98195" s="1" t="s">
        <v>10</v>
      </c>
      <c r="D98195" s="2">
        <v>43098.080740740741</v>
      </c>
      <c r="E98195" s="2">
        <v>43098.602476851855</v>
      </c>
      <c r="F98195" s="2">
        <v>43098.89135416667</v>
      </c>
      <c r="G98195" s="2">
        <v>43108.815740740742</v>
      </c>
      <c r="H98195" s="2">
        <v>43131</v>
      </c>
    </row>
    <row r="98196" spans="1:8">
      <c r="A98196" s="1" t="s">
        <v>196404</v>
      </c>
      <c r="B98196" s="1" t="s">
        <v>196405</v>
      </c>
      <c r="C98196" s="1" t="s">
        <v>10</v>
      </c>
      <c r="D98196" s="2">
        <v>42947.88962962963</v>
      </c>
      <c r="E98196" s="2">
        <v>42947.896018518521</v>
      </c>
      <c r="F98196" s="2">
        <v>42948.952731481484</v>
      </c>
      <c r="G98196" s="2">
        <v>42950.744583333333</v>
      </c>
      <c r="H98196" s="2">
        <v>42971</v>
      </c>
    </row>
    <row r="98197" spans="1:8">
      <c r="A98197" s="1" t="s">
        <v>196406</v>
      </c>
      <c r="B98197" s="1" t="s">
        <v>196407</v>
      </c>
      <c r="C98197" s="1" t="s">
        <v>10</v>
      </c>
      <c r="D98197" s="2">
        <v>43241.895462962966</v>
      </c>
      <c r="E98197" s="2">
        <v>43242.97079861111</v>
      </c>
      <c r="F98197" s="2">
        <v>43262.604861111111</v>
      </c>
      <c r="G98197" s="2">
        <v>43264.44703703704</v>
      </c>
      <c r="H98197" s="2">
        <v>43264</v>
      </c>
    </row>
    <row r="98198" spans="1:8">
      <c r="A98198" s="1" t="s">
        <v>196408</v>
      </c>
      <c r="B98198" s="1" t="s">
        <v>196409</v>
      </c>
      <c r="C98198" s="1" t="s">
        <v>10</v>
      </c>
      <c r="D98198" s="2">
        <v>43172.327719907407</v>
      </c>
      <c r="E98198" s="2">
        <v>43172.338935185187</v>
      </c>
      <c r="F98198" s="2">
        <v>43172.987476851849</v>
      </c>
      <c r="G98198" s="2">
        <v>43188.88784722222</v>
      </c>
      <c r="H98198" s="2">
        <v>43217</v>
      </c>
    </row>
    <row r="98199" spans="1:8">
      <c r="A98199" s="1" t="s">
        <v>196410</v>
      </c>
      <c r="B98199" s="1" t="s">
        <v>196411</v>
      </c>
      <c r="C98199" s="1" t="s">
        <v>10</v>
      </c>
      <c r="D98199" s="2">
        <v>43146.469293981485</v>
      </c>
      <c r="E98199" s="2">
        <v>43146.479629629626</v>
      </c>
      <c r="F98199" s="2">
        <v>43146.929791666669</v>
      </c>
      <c r="G98199" s="2">
        <v>43147.593738425923</v>
      </c>
      <c r="H98199" s="2">
        <v>43160</v>
      </c>
    </row>
    <row r="98200" spans="1:8">
      <c r="A98200" s="1" t="s">
        <v>196412</v>
      </c>
      <c r="B98200" s="1" t="s">
        <v>196413</v>
      </c>
      <c r="C98200" s="1" t="s">
        <v>10</v>
      </c>
      <c r="D98200" s="2">
        <v>42957.761793981481</v>
      </c>
      <c r="E98200" s="2">
        <v>42957.767581018517</v>
      </c>
      <c r="F98200" s="2">
        <v>42958.776296296295</v>
      </c>
      <c r="G98200" s="2">
        <v>42964.697650462964</v>
      </c>
      <c r="H98200" s="2">
        <v>42977</v>
      </c>
    </row>
    <row r="98201" spans="1:8">
      <c r="A98201" s="1" t="s">
        <v>196414</v>
      </c>
      <c r="B98201" s="1" t="s">
        <v>196415</v>
      </c>
      <c r="C98201" s="1" t="s">
        <v>10</v>
      </c>
      <c r="D98201" s="2">
        <v>43054.879282407404</v>
      </c>
      <c r="E98201" s="2">
        <v>43054.885798611111</v>
      </c>
      <c r="F98201" s="2">
        <v>43060.591979166667</v>
      </c>
      <c r="G98201" s="2">
        <v>43073.817129629628</v>
      </c>
      <c r="H98201" s="2">
        <v>43074</v>
      </c>
    </row>
    <row r="98202" spans="1:8">
      <c r="A98202" s="1" t="s">
        <v>196416</v>
      </c>
      <c r="B98202" s="1" t="s">
        <v>196417</v>
      </c>
      <c r="C98202" s="1" t="s">
        <v>10</v>
      </c>
      <c r="D98202" s="2">
        <v>43224.577002314814</v>
      </c>
      <c r="E98202" s="2">
        <v>43224.592349537037</v>
      </c>
      <c r="F98202" s="2">
        <v>43224.625</v>
      </c>
      <c r="G98202" s="2">
        <v>43229.746377314812</v>
      </c>
      <c r="H98202" s="2">
        <v>43250</v>
      </c>
    </row>
    <row r="98203" spans="1:8">
      <c r="A98203" s="1" t="s">
        <v>196418</v>
      </c>
      <c r="B98203" s="1" t="s">
        <v>196419</v>
      </c>
      <c r="C98203" s="1" t="s">
        <v>10</v>
      </c>
      <c r="D98203" s="2">
        <v>43214.709687499999</v>
      </c>
      <c r="E98203" s="2">
        <v>43214.805243055554</v>
      </c>
      <c r="F98203" s="2">
        <v>43216.713194444441</v>
      </c>
      <c r="G98203" s="2">
        <v>43220.999201388891</v>
      </c>
      <c r="H98203" s="2">
        <v>43230</v>
      </c>
    </row>
    <row r="98204" spans="1:8">
      <c r="A98204" s="1" t="s">
        <v>196420</v>
      </c>
      <c r="B98204" s="1" t="s">
        <v>196421</v>
      </c>
      <c r="C98204" s="1" t="s">
        <v>10</v>
      </c>
      <c r="D98204" s="2">
        <v>43069.104108796295</v>
      </c>
      <c r="E98204" s="2">
        <v>43069.109305555554</v>
      </c>
      <c r="F98204" s="2">
        <v>43070.968506944446</v>
      </c>
      <c r="G98204" s="2">
        <v>43084.770266203705</v>
      </c>
      <c r="H98204" s="2">
        <v>43117</v>
      </c>
    </row>
    <row r="98205" spans="1:8">
      <c r="A98205" s="1" t="s">
        <v>196422</v>
      </c>
      <c r="B98205" s="1" t="s">
        <v>196423</v>
      </c>
      <c r="C98205" s="1" t="s">
        <v>10</v>
      </c>
      <c r="D98205" s="2">
        <v>43321.551724537036</v>
      </c>
      <c r="E98205" s="2">
        <v>43323.118344907409</v>
      </c>
      <c r="F98205" s="2">
        <v>43327.508333333331</v>
      </c>
      <c r="G98205" s="2">
        <v>43332.848553240743</v>
      </c>
      <c r="H98205" s="2">
        <v>43339</v>
      </c>
    </row>
    <row r="98206" spans="1:8">
      <c r="A98206" s="1" t="s">
        <v>196424</v>
      </c>
      <c r="B98206" s="1" t="s">
        <v>196425</v>
      </c>
      <c r="C98206" s="1" t="s">
        <v>10</v>
      </c>
      <c r="D98206" s="2">
        <v>43213.404745370368</v>
      </c>
      <c r="E98206" s="2">
        <v>43214.737187500003</v>
      </c>
      <c r="F98206" s="2">
        <v>43214.828321759262</v>
      </c>
      <c r="G98206" s="2">
        <v>43241.820833333331</v>
      </c>
      <c r="H98206" s="2">
        <v>43243</v>
      </c>
    </row>
    <row r="98207" spans="1:8">
      <c r="A98207" s="1" t="s">
        <v>196426</v>
      </c>
      <c r="B98207" s="1" t="s">
        <v>196427</v>
      </c>
      <c r="C98207" s="1" t="s">
        <v>10</v>
      </c>
      <c r="D98207" s="2">
        <v>43187.712025462963</v>
      </c>
      <c r="E98207" s="2">
        <v>43189.135729166665</v>
      </c>
      <c r="F98207" s="2">
        <v>43192.922743055555</v>
      </c>
      <c r="G98207" s="2">
        <v>43194.017071759263</v>
      </c>
      <c r="H98207" s="2">
        <v>43200</v>
      </c>
    </row>
    <row r="98208" spans="1:8">
      <c r="A98208" s="1" t="s">
        <v>196428</v>
      </c>
      <c r="B98208" s="1" t="s">
        <v>196429</v>
      </c>
      <c r="C98208" s="1" t="s">
        <v>10</v>
      </c>
      <c r="D98208" s="2">
        <v>43193.678587962961</v>
      </c>
      <c r="E98208" s="2">
        <v>43193.718935185185</v>
      </c>
      <c r="F98208" s="2">
        <v>43194.712152777778</v>
      </c>
      <c r="G98208" s="2">
        <v>43200.016203703701</v>
      </c>
      <c r="H98208" s="2">
        <v>43214</v>
      </c>
    </row>
    <row r="98209" spans="1:8">
      <c r="A98209" s="1" t="s">
        <v>196430</v>
      </c>
      <c r="B98209" s="1" t="s">
        <v>196431</v>
      </c>
      <c r="C98209" s="1" t="s">
        <v>10</v>
      </c>
      <c r="D98209" s="2">
        <v>43330.665902777779</v>
      </c>
      <c r="E98209" s="2">
        <v>43330.673726851855</v>
      </c>
      <c r="F98209" s="2">
        <v>43332.640972222223</v>
      </c>
      <c r="G98209" s="2">
        <v>43333.550393518519</v>
      </c>
      <c r="H98209" s="2">
        <v>43336</v>
      </c>
    </row>
    <row r="98210" spans="1:8">
      <c r="A98210" s="1" t="s">
        <v>196432</v>
      </c>
      <c r="B98210" s="1" t="s">
        <v>196433</v>
      </c>
      <c r="C98210" s="1" t="s">
        <v>10</v>
      </c>
      <c r="D98210" s="2">
        <v>43200.875601851854</v>
      </c>
      <c r="E98210" s="2">
        <v>43200.885613425926</v>
      </c>
      <c r="F98210" s="2">
        <v>43203.836643518516</v>
      </c>
      <c r="G98210" s="2">
        <v>43206.705949074072</v>
      </c>
      <c r="H98210" s="2">
        <v>43210</v>
      </c>
    </row>
    <row r="98211" spans="1:8">
      <c r="A98211" s="1" t="s">
        <v>196434</v>
      </c>
      <c r="B98211" s="1" t="s">
        <v>196435</v>
      </c>
      <c r="C98211" s="1" t="s">
        <v>10</v>
      </c>
      <c r="D98211" s="2">
        <v>42853.428819444445</v>
      </c>
      <c r="E98211" s="2">
        <v>42853.54246527778</v>
      </c>
      <c r="F98211" s="2">
        <v>42857.594618055555</v>
      </c>
      <c r="G98211" s="2">
        <v>42863.648101851853</v>
      </c>
      <c r="H98211" s="2">
        <v>42879</v>
      </c>
    </row>
    <row r="98212" spans="1:8">
      <c r="A98212" s="1" t="s">
        <v>196436</v>
      </c>
      <c r="B98212" s="1" t="s">
        <v>196437</v>
      </c>
      <c r="C98212" s="1" t="s">
        <v>10</v>
      </c>
      <c r="D98212" s="2">
        <v>43192.964791666665</v>
      </c>
      <c r="E98212" s="2">
        <v>43194.132210648146</v>
      </c>
      <c r="F98212" s="2">
        <v>43195.758935185186</v>
      </c>
      <c r="G98212" s="2">
        <v>43201.731273148151</v>
      </c>
      <c r="H98212" s="2">
        <v>43208</v>
      </c>
    </row>
    <row r="98213" spans="1:8">
      <c r="A98213" s="1" t="s">
        <v>196438</v>
      </c>
      <c r="B98213" s="1" t="s">
        <v>196439</v>
      </c>
      <c r="C98213" s="1" t="s">
        <v>10</v>
      </c>
      <c r="D98213" s="2">
        <v>42916.464398148149</v>
      </c>
      <c r="E98213" s="2">
        <v>42916.474803240744</v>
      </c>
      <c r="F98213" s="2">
        <v>42919.651284722226</v>
      </c>
      <c r="G98213" s="2">
        <v>42923.824664351851</v>
      </c>
      <c r="H98213" s="2">
        <v>42940</v>
      </c>
    </row>
    <row r="98214" spans="1:8">
      <c r="A98214" s="1" t="s">
        <v>196440</v>
      </c>
      <c r="B98214" s="1" t="s">
        <v>196441</v>
      </c>
      <c r="C98214" s="1" t="s">
        <v>10</v>
      </c>
      <c r="D98214" s="2">
        <v>42989.022141203706</v>
      </c>
      <c r="E98214" s="2">
        <v>42991.150219907409</v>
      </c>
      <c r="F98214" s="2">
        <v>42991.866435185184</v>
      </c>
      <c r="G98214" s="2">
        <v>42998.827766203707</v>
      </c>
      <c r="H98214" s="2">
        <v>43011</v>
      </c>
    </row>
    <row r="98215" spans="1:8">
      <c r="A98215" s="1" t="s">
        <v>196442</v>
      </c>
      <c r="B98215" s="1" t="s">
        <v>196443</v>
      </c>
      <c r="C98215" s="1" t="s">
        <v>10</v>
      </c>
      <c r="D98215" s="2">
        <v>42951.471550925926</v>
      </c>
      <c r="E98215" s="2">
        <v>42951.47934027778</v>
      </c>
      <c r="F98215" s="2">
        <v>42951.904363425929</v>
      </c>
      <c r="G98215" s="2">
        <v>42954.598645833335</v>
      </c>
      <c r="H98215" s="2">
        <v>42964</v>
      </c>
    </row>
    <row r="98216" spans="1:8">
      <c r="A98216" s="1" t="s">
        <v>196444</v>
      </c>
      <c r="B98216" s="1" t="s">
        <v>196445</v>
      </c>
      <c r="C98216" s="1" t="s">
        <v>10</v>
      </c>
      <c r="D98216" s="2">
        <v>43008.3981712963</v>
      </c>
      <c r="E98216" s="2">
        <v>43008.419664351852</v>
      </c>
      <c r="F98216" s="2">
        <v>43010.874814814815</v>
      </c>
      <c r="G98216" s="2">
        <v>43027.810902777775</v>
      </c>
      <c r="H98216" s="2">
        <v>43045</v>
      </c>
    </row>
    <row r="98217" spans="1:8">
      <c r="A98217" s="1" t="s">
        <v>196446</v>
      </c>
      <c r="B98217" s="1" t="s">
        <v>196447</v>
      </c>
      <c r="C98217" s="1" t="s">
        <v>10</v>
      </c>
      <c r="D98217" s="2">
        <v>43283.801423611112</v>
      </c>
      <c r="E98217" s="2">
        <v>43283.812650462962</v>
      </c>
      <c r="F98217" s="2">
        <v>43284.540277777778</v>
      </c>
      <c r="G98217" s="2">
        <v>43288.599178240744</v>
      </c>
      <c r="H98217" s="2">
        <v>43304</v>
      </c>
    </row>
    <row r="98218" spans="1:8">
      <c r="A98218" s="1" t="s">
        <v>196448</v>
      </c>
      <c r="B98218" s="1" t="s">
        <v>196449</v>
      </c>
      <c r="C98218" s="1" t="s">
        <v>10</v>
      </c>
      <c r="D98218" s="2">
        <v>43319.624791666669</v>
      </c>
      <c r="E98218" s="2">
        <v>43319.632210648146</v>
      </c>
      <c r="F98218" s="2">
        <v>43320.597222222219</v>
      </c>
      <c r="G98218" s="2">
        <v>43329.769953703704</v>
      </c>
      <c r="H98218" s="2">
        <v>43333</v>
      </c>
    </row>
    <row r="98219" spans="1:8">
      <c r="A98219" s="1" t="s">
        <v>196450</v>
      </c>
      <c r="B98219" s="1" t="s">
        <v>196451</v>
      </c>
      <c r="C98219" s="1" t="s">
        <v>10</v>
      </c>
      <c r="D98219" s="2">
        <v>42858.441157407404</v>
      </c>
      <c r="E98219" s="2">
        <v>42858.475949074076</v>
      </c>
      <c r="F98219" s="2">
        <v>42859.610219907408</v>
      </c>
      <c r="G98219" s="2">
        <v>42866.845555555556</v>
      </c>
      <c r="H98219" s="2">
        <v>42888</v>
      </c>
    </row>
    <row r="98220" spans="1:8">
      <c r="A98220" s="1" t="s">
        <v>196452</v>
      </c>
      <c r="B98220" s="1" t="s">
        <v>196453</v>
      </c>
      <c r="C98220" s="1" t="s">
        <v>10</v>
      </c>
      <c r="D98220" s="2">
        <v>42996.928333333337</v>
      </c>
      <c r="E98220" s="2">
        <v>42996.937638888892</v>
      </c>
      <c r="F98220" s="2">
        <v>42998.74318287037</v>
      </c>
      <c r="G98220" s="2">
        <v>43003.783217592594</v>
      </c>
      <c r="H98220" s="2">
        <v>43012</v>
      </c>
    </row>
    <row r="98221" spans="1:8">
      <c r="A98221" s="1" t="s">
        <v>196454</v>
      </c>
      <c r="B98221" s="1" t="s">
        <v>196455</v>
      </c>
      <c r="C98221" s="1" t="s">
        <v>10</v>
      </c>
      <c r="D98221" s="2">
        <v>43004.613043981481</v>
      </c>
      <c r="E98221" s="2">
        <v>43004.622511574074</v>
      </c>
      <c r="F98221" s="2">
        <v>43005.697476851848</v>
      </c>
      <c r="G98221" s="2">
        <v>43010.633587962962</v>
      </c>
      <c r="H98221" s="2">
        <v>43026</v>
      </c>
    </row>
    <row r="98222" spans="1:8">
      <c r="A98222" s="1" t="s">
        <v>196456</v>
      </c>
      <c r="B98222" s="1" t="s">
        <v>196457</v>
      </c>
      <c r="C98222" s="1" t="s">
        <v>10</v>
      </c>
      <c r="D98222" s="2">
        <v>43132.960069444445</v>
      </c>
      <c r="E98222" s="2">
        <v>43132.968993055554</v>
      </c>
      <c r="F98222" s="2">
        <v>43133.739108796297</v>
      </c>
      <c r="G98222" s="2">
        <v>43151.818680555552</v>
      </c>
      <c r="H98222" s="2">
        <v>43154</v>
      </c>
    </row>
    <row r="98223" spans="1:8">
      <c r="A98223" s="1" t="s">
        <v>196458</v>
      </c>
      <c r="B98223" s="1" t="s">
        <v>196459</v>
      </c>
      <c r="C98223" s="1" t="s">
        <v>10</v>
      </c>
      <c r="D98223" s="2">
        <v>43071.687326388892</v>
      </c>
      <c r="E98223" s="2">
        <v>43071.707604166666</v>
      </c>
      <c r="F98223" s="2">
        <v>43075.041134259256</v>
      </c>
      <c r="G98223" s="2">
        <v>43076.598611111112</v>
      </c>
      <c r="H98223" s="2">
        <v>43089</v>
      </c>
    </row>
    <row r="98224" spans="1:8">
      <c r="A98224" s="1" t="s">
        <v>196460</v>
      </c>
      <c r="B98224" s="1" t="s">
        <v>196461</v>
      </c>
      <c r="C98224" s="1" t="s">
        <v>10</v>
      </c>
      <c r="D98224" s="2">
        <v>43007.369502314818</v>
      </c>
      <c r="E98224" s="2">
        <v>43007.380057870374</v>
      </c>
      <c r="F98224" s="2">
        <v>43012.647453703707</v>
      </c>
      <c r="G98224" s="2">
        <v>43021.749791666669</v>
      </c>
      <c r="H98224" s="2">
        <v>43035</v>
      </c>
    </row>
    <row r="98225" spans="1:8">
      <c r="A98225" s="1" t="s">
        <v>196462</v>
      </c>
      <c r="B98225" s="1" t="s">
        <v>196463</v>
      </c>
      <c r="C98225" s="1" t="s">
        <v>10</v>
      </c>
      <c r="D98225" s="2">
        <v>42963.926585648151</v>
      </c>
      <c r="E98225" s="2">
        <v>42964.017083333332</v>
      </c>
      <c r="F98225" s="2">
        <v>42965.426145833335</v>
      </c>
      <c r="G98225" s="2">
        <v>42970.807523148149</v>
      </c>
      <c r="H98225" s="2">
        <v>42986</v>
      </c>
    </row>
    <row r="98226" spans="1:8">
      <c r="A98226" s="1" t="s">
        <v>196464</v>
      </c>
      <c r="B98226" s="1" t="s">
        <v>196465</v>
      </c>
      <c r="C98226" s="1" t="s">
        <v>10</v>
      </c>
      <c r="D98226" s="2">
        <v>43283.438136574077</v>
      </c>
      <c r="E98226" s="2">
        <v>43283.451504629629</v>
      </c>
      <c r="F98226" s="2">
        <v>43284.580555555556</v>
      </c>
      <c r="G98226" s="2">
        <v>43292.785729166666</v>
      </c>
      <c r="H98226" s="2">
        <v>43307</v>
      </c>
    </row>
    <row r="98227" spans="1:8">
      <c r="A98227" s="1" t="s">
        <v>196466</v>
      </c>
      <c r="B98227" s="1" t="s">
        <v>196467</v>
      </c>
      <c r="C98227" s="1" t="s">
        <v>10</v>
      </c>
      <c r="D98227" s="2">
        <v>43191.623356481483</v>
      </c>
      <c r="E98227" s="2">
        <v>43191.632118055553</v>
      </c>
      <c r="F98227" s="2">
        <v>43193.996087962965</v>
      </c>
      <c r="G98227" s="2">
        <v>43195.785509259258</v>
      </c>
      <c r="H98227" s="2">
        <v>43202</v>
      </c>
    </row>
    <row r="98228" spans="1:8">
      <c r="A98228" s="1" t="s">
        <v>196468</v>
      </c>
      <c r="B98228" s="1" t="s">
        <v>196469</v>
      </c>
      <c r="C98228" s="1" t="s">
        <v>10</v>
      </c>
      <c r="D98228" s="2">
        <v>42990.796967592592</v>
      </c>
      <c r="E98228" s="2">
        <v>42990.808703703704</v>
      </c>
      <c r="F98228" s="2">
        <v>42991.743125000001</v>
      </c>
      <c r="G98228" s="2">
        <v>42997.888298611113</v>
      </c>
      <c r="H98228" s="2">
        <v>43010</v>
      </c>
    </row>
    <row r="98229" spans="1:8">
      <c r="A98229" s="1" t="s">
        <v>196470</v>
      </c>
      <c r="B98229" s="1" t="s">
        <v>196471</v>
      </c>
      <c r="C98229" s="1" t="s">
        <v>10</v>
      </c>
      <c r="D98229" s="2">
        <v>42775.508587962962</v>
      </c>
      <c r="E98229" s="2">
        <v>42775.522523148145</v>
      </c>
      <c r="F98229" s="2">
        <v>42780.58388888889</v>
      </c>
      <c r="G98229" s="2">
        <v>42880.301898148151</v>
      </c>
      <c r="H98229" s="2">
        <v>42810</v>
      </c>
    </row>
    <row r="98230" spans="1:8">
      <c r="A98230" s="1" t="s">
        <v>196472</v>
      </c>
      <c r="B98230" s="1" t="s">
        <v>196473</v>
      </c>
      <c r="C98230" s="1" t="s">
        <v>10</v>
      </c>
      <c r="D98230" s="2">
        <v>43097.052442129629</v>
      </c>
      <c r="E98230" s="2">
        <v>43097.061111111114</v>
      </c>
      <c r="F98230" s="2">
        <v>43104.957824074074</v>
      </c>
      <c r="G98230" s="2">
        <v>43115.515613425923</v>
      </c>
      <c r="H98230" s="2">
        <v>43130</v>
      </c>
    </row>
    <row r="98231" spans="1:8">
      <c r="A98231" s="1" t="s">
        <v>196474</v>
      </c>
      <c r="B98231" s="1" t="s">
        <v>196475</v>
      </c>
      <c r="C98231" s="1" t="s">
        <v>10</v>
      </c>
      <c r="D98231" s="2">
        <v>43325.551423611112</v>
      </c>
      <c r="E98231" s="2">
        <v>43325.559189814812</v>
      </c>
      <c r="F98231" s="2">
        <v>43327.570833333331</v>
      </c>
      <c r="G98231" s="2">
        <v>43329.567847222221</v>
      </c>
      <c r="H98231" s="2">
        <v>43334</v>
      </c>
    </row>
    <row r="98232" spans="1:8">
      <c r="A98232" s="1" t="s">
        <v>196476</v>
      </c>
      <c r="B98232" s="1" t="s">
        <v>196477</v>
      </c>
      <c r="C98232" s="1" t="s">
        <v>10</v>
      </c>
      <c r="D98232" s="2">
        <v>43225.586365740739</v>
      </c>
      <c r="E98232" s="2">
        <v>43225.593993055554</v>
      </c>
      <c r="F98232" s="2">
        <v>43228.576388888891</v>
      </c>
      <c r="G98232" s="2">
        <v>43232.499027777776</v>
      </c>
      <c r="H98232" s="2">
        <v>43245</v>
      </c>
    </row>
    <row r="98233" spans="1:8">
      <c r="A98233" s="1" t="s">
        <v>196478</v>
      </c>
      <c r="B98233" s="1" t="s">
        <v>196479</v>
      </c>
      <c r="C98233" s="1" t="s">
        <v>10</v>
      </c>
      <c r="D98233" s="2">
        <v>43054.661724537036</v>
      </c>
      <c r="E98233" s="2">
        <v>43054.671875</v>
      </c>
      <c r="F98233" s="2">
        <v>43055.642951388887</v>
      </c>
      <c r="G98233" s="2">
        <v>43056.860115740739</v>
      </c>
      <c r="H98233" s="2">
        <v>43068</v>
      </c>
    </row>
    <row r="98234" spans="1:8">
      <c r="A98234" s="1" t="s">
        <v>196480</v>
      </c>
      <c r="B98234" s="1" t="s">
        <v>196481</v>
      </c>
      <c r="C98234" s="1" t="s">
        <v>10</v>
      </c>
      <c r="D98234" s="2">
        <v>43207.464988425927</v>
      </c>
      <c r="E98234" s="2">
        <v>43207.510636574072</v>
      </c>
      <c r="F98234" s="2">
        <v>43214.952476851853</v>
      </c>
      <c r="G98234" s="2">
        <v>43224.661238425928</v>
      </c>
      <c r="H98234" s="2">
        <v>43234</v>
      </c>
    </row>
    <row r="98235" spans="1:8">
      <c r="A98235" s="1" t="s">
        <v>196482</v>
      </c>
      <c r="B98235" s="1" t="s">
        <v>196483</v>
      </c>
      <c r="C98235" s="1" t="s">
        <v>10</v>
      </c>
      <c r="D98235" s="2">
        <v>43267.769953703704</v>
      </c>
      <c r="E98235" s="2">
        <v>43267.789965277778</v>
      </c>
      <c r="F98235" s="2">
        <v>43271.504166666666</v>
      </c>
      <c r="G98235" s="2">
        <v>43272.727592592593</v>
      </c>
      <c r="H98235" s="2">
        <v>43284</v>
      </c>
    </row>
    <row r="98236" spans="1:8">
      <c r="A98236" s="1" t="s">
        <v>196484</v>
      </c>
      <c r="B98236" s="1" t="s">
        <v>196485</v>
      </c>
      <c r="C98236" s="1" t="s">
        <v>10</v>
      </c>
      <c r="D98236" s="2">
        <v>43156.734548611108</v>
      </c>
      <c r="E98236" s="2">
        <v>43156.743530092594</v>
      </c>
      <c r="F98236" s="2">
        <v>43159.863761574074</v>
      </c>
      <c r="G98236" s="2">
        <v>43171.714363425926</v>
      </c>
      <c r="H98236" s="2">
        <v>43186</v>
      </c>
    </row>
    <row r="98237" spans="1:8">
      <c r="A98237" s="1" t="s">
        <v>196486</v>
      </c>
      <c r="B98237" s="1" t="s">
        <v>196487</v>
      </c>
      <c r="C98237" s="1" t="s">
        <v>10</v>
      </c>
      <c r="D98237" s="2">
        <v>43113.015266203707</v>
      </c>
      <c r="E98237" s="2">
        <v>43113.040590277778</v>
      </c>
      <c r="F98237" s="2">
        <v>43115.994317129633</v>
      </c>
      <c r="G98237" s="2">
        <v>43132.078587962962</v>
      </c>
      <c r="H98237" s="2">
        <v>43140</v>
      </c>
    </row>
    <row r="98238" spans="1:8">
      <c r="A98238" s="1" t="s">
        <v>196488</v>
      </c>
      <c r="B98238" s="1" t="s">
        <v>196489</v>
      </c>
      <c r="C98238" s="1" t="s">
        <v>10</v>
      </c>
      <c r="D98238" s="2">
        <v>42962.895810185182</v>
      </c>
      <c r="E98238" s="2">
        <v>42962.92732638889</v>
      </c>
      <c r="F98238" s="2">
        <v>42964.544120370374</v>
      </c>
      <c r="G98238" s="2">
        <v>42997.734270833331</v>
      </c>
      <c r="H98238" s="2">
        <v>42989</v>
      </c>
    </row>
    <row r="98239" spans="1:8">
      <c r="A98239" s="1" t="s">
        <v>196490</v>
      </c>
      <c r="B98239" s="1" t="s">
        <v>196491</v>
      </c>
      <c r="C98239" s="1" t="s">
        <v>10</v>
      </c>
      <c r="D98239" s="2">
        <v>43176.829513888886</v>
      </c>
      <c r="E98239" s="2">
        <v>43176.840914351851</v>
      </c>
      <c r="F98239" s="2">
        <v>43179.969652777778</v>
      </c>
      <c r="G98239" s="2">
        <v>43193.428784722222</v>
      </c>
      <c r="H98239" s="2">
        <v>43201</v>
      </c>
    </row>
    <row r="98240" spans="1:8">
      <c r="A98240" s="1" t="s">
        <v>196492</v>
      </c>
      <c r="B98240" s="1" t="s">
        <v>196493</v>
      </c>
      <c r="C98240" s="1" t="s">
        <v>10</v>
      </c>
      <c r="D98240" s="2">
        <v>43032.70108796296</v>
      </c>
      <c r="E98240" s="2">
        <v>43034.123217592591</v>
      </c>
      <c r="F98240" s="2">
        <v>43034.620324074072</v>
      </c>
      <c r="G98240" s="2">
        <v>43038.811759259261</v>
      </c>
      <c r="H98240" s="2">
        <v>43061</v>
      </c>
    </row>
    <row r="98241" spans="1:8">
      <c r="A98241" s="1" t="s">
        <v>196494</v>
      </c>
      <c r="B98241" s="1" t="s">
        <v>196495</v>
      </c>
      <c r="C98241" s="1" t="s">
        <v>10</v>
      </c>
      <c r="D98241" s="2">
        <v>42995.902592592596</v>
      </c>
      <c r="E98241" s="2">
        <v>42995.962118055555</v>
      </c>
      <c r="F98241" s="2">
        <v>42998.769409722219</v>
      </c>
      <c r="G98241" s="2">
        <v>43003.819398148145</v>
      </c>
      <c r="H98241" s="2">
        <v>43024</v>
      </c>
    </row>
    <row r="98242" spans="1:8">
      <c r="A98242" s="1" t="s">
        <v>196496</v>
      </c>
      <c r="B98242" s="1" t="s">
        <v>196497</v>
      </c>
      <c r="C98242" s="1" t="s">
        <v>10</v>
      </c>
      <c r="D98242" s="2">
        <v>43299.901747685188</v>
      </c>
      <c r="E98242" s="2">
        <v>43299.909930555557</v>
      </c>
      <c r="F98242" s="2">
        <v>43307.62222222222</v>
      </c>
      <c r="G98242" s="2">
        <v>43311.624178240738</v>
      </c>
      <c r="H98242" s="2">
        <v>43319</v>
      </c>
    </row>
    <row r="98243" spans="1:8">
      <c r="A98243" s="1" t="s">
        <v>196498</v>
      </c>
      <c r="B98243" s="1" t="s">
        <v>196499</v>
      </c>
      <c r="C98243" s="1" t="s">
        <v>10</v>
      </c>
      <c r="D98243" s="2">
        <v>43270.596273148149</v>
      </c>
      <c r="E98243" s="2">
        <v>43270.609733796293</v>
      </c>
      <c r="F98243" s="2">
        <v>43271.579861111109</v>
      </c>
      <c r="G98243" s="2">
        <v>43272.816967592589</v>
      </c>
      <c r="H98243" s="2">
        <v>43280</v>
      </c>
    </row>
    <row r="98244" spans="1:8">
      <c r="A98244" s="1" t="s">
        <v>196500</v>
      </c>
      <c r="B98244" s="1" t="s">
        <v>196501</v>
      </c>
      <c r="C98244" s="1" t="s">
        <v>10</v>
      </c>
      <c r="D98244" s="2">
        <v>43063.796909722223</v>
      </c>
      <c r="E98244" s="2">
        <v>43063.940682870372</v>
      </c>
      <c r="F98244" s="2">
        <v>43082.068749999999</v>
      </c>
      <c r="G98244" s="2">
        <v>43083.859363425923</v>
      </c>
      <c r="H98244" s="2">
        <v>43077</v>
      </c>
    </row>
    <row r="98245" spans="1:8">
      <c r="A98245" s="1" t="s">
        <v>196502</v>
      </c>
      <c r="B98245" s="1" t="s">
        <v>196503</v>
      </c>
      <c r="C98245" s="1" t="s">
        <v>10</v>
      </c>
      <c r="D98245" s="2">
        <v>43161.553043981483</v>
      </c>
      <c r="E98245" s="2">
        <v>43162.118703703702</v>
      </c>
      <c r="F98245" s="2">
        <v>43165.987245370372</v>
      </c>
      <c r="G98245" s="2">
        <v>43180.867048611108</v>
      </c>
      <c r="H98245" s="2">
        <v>43186</v>
      </c>
    </row>
    <row r="98246" spans="1:8">
      <c r="A98246" s="1" t="s">
        <v>196504</v>
      </c>
      <c r="B98246" s="1" t="s">
        <v>196505</v>
      </c>
      <c r="C98246" s="1" t="s">
        <v>10</v>
      </c>
      <c r="D98246" s="2">
        <v>43000.018287037034</v>
      </c>
      <c r="E98246" s="2">
        <v>43000.025219907409</v>
      </c>
      <c r="F98246" s="2">
        <v>43003.811759259261</v>
      </c>
      <c r="G98246" s="2">
        <v>43006.811030092591</v>
      </c>
      <c r="H98246" s="2">
        <v>43024</v>
      </c>
    </row>
    <row r="98247" spans="1:8">
      <c r="A98247" s="1" t="s">
        <v>196506</v>
      </c>
      <c r="B98247" s="1" t="s">
        <v>196507</v>
      </c>
      <c r="C98247" s="1" t="s">
        <v>10</v>
      </c>
      <c r="D98247" s="2">
        <v>42921.89340277778</v>
      </c>
      <c r="E98247" s="2">
        <v>42921.899467592593</v>
      </c>
      <c r="F98247" s="2">
        <v>42923.648229166669</v>
      </c>
      <c r="G98247" s="2">
        <v>42925.64916666667</v>
      </c>
      <c r="H98247" s="2">
        <v>42935</v>
      </c>
    </row>
    <row r="98248" spans="1:8">
      <c r="A98248" s="1" t="s">
        <v>196508</v>
      </c>
      <c r="B98248" s="1" t="s">
        <v>196509</v>
      </c>
      <c r="C98248" s="1" t="s">
        <v>10</v>
      </c>
      <c r="D98248" s="2">
        <v>43296.76116898148</v>
      </c>
      <c r="E98248" s="2">
        <v>43296.767604166664</v>
      </c>
      <c r="F98248" s="2">
        <v>43298.577777777777</v>
      </c>
      <c r="G98248" s="2">
        <v>43304.841956018521</v>
      </c>
      <c r="H98248" s="2">
        <v>43322</v>
      </c>
    </row>
    <row r="98249" spans="1:8">
      <c r="A98249" s="1" t="s">
        <v>196510</v>
      </c>
      <c r="B98249" s="1" t="s">
        <v>196511</v>
      </c>
      <c r="C98249" s="1" t="s">
        <v>10</v>
      </c>
      <c r="D98249" s="2">
        <v>43327.240393518521</v>
      </c>
      <c r="E98249" s="2">
        <v>43328.142465277779</v>
      </c>
      <c r="F98249" s="2">
        <v>43328.549305555556</v>
      </c>
      <c r="G98249" s="2">
        <v>43335.660891203705</v>
      </c>
      <c r="H98249" s="2">
        <v>43343</v>
      </c>
    </row>
    <row r="98250" spans="1:8">
      <c r="A98250" s="1" t="s">
        <v>196512</v>
      </c>
      <c r="B98250" s="1" t="s">
        <v>196513</v>
      </c>
      <c r="C98250" s="1" t="s">
        <v>10</v>
      </c>
      <c r="D98250" s="2">
        <v>43319.58865740741</v>
      </c>
      <c r="E98250" s="2">
        <v>43319.593993055554</v>
      </c>
      <c r="F98250" s="2">
        <v>43332.517361111109</v>
      </c>
      <c r="G98250" s="2">
        <v>43333.755358796298</v>
      </c>
      <c r="H98250" s="2">
        <v>43326</v>
      </c>
    </row>
    <row r="98251" spans="1:8">
      <c r="A98251" s="1" t="s">
        <v>196514</v>
      </c>
      <c r="B98251" s="1" t="s">
        <v>196515</v>
      </c>
      <c r="C98251" s="1" t="s">
        <v>10</v>
      </c>
      <c r="D98251" s="2">
        <v>43148.60659722222</v>
      </c>
      <c r="E98251" s="2">
        <v>43148.615868055553</v>
      </c>
      <c r="F98251" s="2">
        <v>43150.921990740739</v>
      </c>
      <c r="G98251" s="2">
        <v>43154.02584490741</v>
      </c>
      <c r="H98251" s="2">
        <v>43168</v>
      </c>
    </row>
    <row r="98252" spans="1:8">
      <c r="A98252" s="1" t="s">
        <v>196516</v>
      </c>
      <c r="B98252" s="1" t="s">
        <v>196517</v>
      </c>
      <c r="C98252" s="1" t="s">
        <v>10</v>
      </c>
      <c r="D98252" s="2">
        <v>43325.883738425924</v>
      </c>
      <c r="E98252" s="2">
        <v>43325.892523148148</v>
      </c>
      <c r="F98252" s="2">
        <v>43326.484722222223</v>
      </c>
      <c r="G98252" s="2">
        <v>43333.753148148149</v>
      </c>
      <c r="H98252" s="2">
        <v>43343</v>
      </c>
    </row>
    <row r="98253" spans="1:8">
      <c r="A98253" s="1" t="s">
        <v>196518</v>
      </c>
      <c r="B98253" s="1" t="s">
        <v>196519</v>
      </c>
      <c r="C98253" s="1" t="s">
        <v>10</v>
      </c>
      <c r="D98253" s="2">
        <v>43181.492210648146</v>
      </c>
      <c r="E98253" s="2">
        <v>43181.506284722222</v>
      </c>
      <c r="F98253" s="2">
        <v>43186.827974537038</v>
      </c>
      <c r="G98253" s="2">
        <v>43196.418819444443</v>
      </c>
      <c r="H98253" s="2">
        <v>43200</v>
      </c>
    </row>
    <row r="98254" spans="1:8">
      <c r="A98254" s="1" t="s">
        <v>196520</v>
      </c>
      <c r="B98254" s="1" t="s">
        <v>196521</v>
      </c>
      <c r="C98254" s="1" t="s">
        <v>10</v>
      </c>
      <c r="D98254" s="2">
        <v>43311.634664351855</v>
      </c>
      <c r="E98254" s="2">
        <v>43312.274548611109</v>
      </c>
      <c r="F98254" s="2">
        <v>43312.617361111108</v>
      </c>
      <c r="G98254" s="2">
        <v>43318.797986111109</v>
      </c>
      <c r="H98254" s="2">
        <v>43333</v>
      </c>
    </row>
    <row r="98255" spans="1:8">
      <c r="A98255" s="1" t="s">
        <v>196522</v>
      </c>
      <c r="B98255" s="1" t="s">
        <v>196523</v>
      </c>
      <c r="C98255" s="1" t="s">
        <v>10</v>
      </c>
      <c r="D98255" s="2">
        <v>43019.443298611113</v>
      </c>
      <c r="E98255" s="2">
        <v>43020.097928240742</v>
      </c>
      <c r="F98255" s="2">
        <v>43024.770925925928</v>
      </c>
      <c r="G98255" s="2">
        <v>43032.81108796296</v>
      </c>
      <c r="H98255" s="2">
        <v>43053</v>
      </c>
    </row>
    <row r="98256" spans="1:8">
      <c r="A98256" s="1" t="s">
        <v>196524</v>
      </c>
      <c r="B98256" s="1" t="s">
        <v>196525</v>
      </c>
      <c r="C98256" s="1" t="s">
        <v>10</v>
      </c>
      <c r="D98256" s="2">
        <v>43159.924166666664</v>
      </c>
      <c r="E98256" s="2">
        <v>43159.938078703701</v>
      </c>
      <c r="F98256" s="2">
        <v>43160.705763888887</v>
      </c>
      <c r="G98256" s="2">
        <v>43171.913032407407</v>
      </c>
      <c r="H98256" s="2">
        <v>43181</v>
      </c>
    </row>
    <row r="98257" spans="1:8">
      <c r="A98257" s="1" t="s">
        <v>196526</v>
      </c>
      <c r="B98257" s="1" t="s">
        <v>196527</v>
      </c>
      <c r="C98257" s="1" t="s">
        <v>10</v>
      </c>
      <c r="D98257" s="2">
        <v>43163.107175925928</v>
      </c>
      <c r="E98257" s="2">
        <v>43163.118287037039</v>
      </c>
      <c r="F98257" s="2">
        <v>43164.99417824074</v>
      </c>
      <c r="G98257" s="2">
        <v>43179.901053240741</v>
      </c>
      <c r="H98257" s="2">
        <v>43187</v>
      </c>
    </row>
    <row r="98258" spans="1:8">
      <c r="A98258" s="1" t="s">
        <v>196528</v>
      </c>
      <c r="B98258" s="1" t="s">
        <v>196529</v>
      </c>
      <c r="C98258" s="1" t="s">
        <v>10</v>
      </c>
      <c r="D98258" s="2">
        <v>43077.980682870373</v>
      </c>
      <c r="E98258" s="2">
        <v>43080.813206018516</v>
      </c>
      <c r="F98258" s="2">
        <v>43083.738749999997</v>
      </c>
      <c r="G98258" s="2">
        <v>43097.754895833335</v>
      </c>
      <c r="H98258" s="2">
        <v>43108</v>
      </c>
    </row>
    <row r="98259" spans="1:8">
      <c r="A98259" s="1" t="s">
        <v>196530</v>
      </c>
      <c r="B98259" s="1" t="s">
        <v>196531</v>
      </c>
      <c r="C98259" s="1" t="s">
        <v>10</v>
      </c>
      <c r="D98259" s="2">
        <v>43062.902071759258</v>
      </c>
      <c r="E98259" s="2">
        <v>43062.922164351854</v>
      </c>
      <c r="F98259" s="2">
        <v>43063.971226851849</v>
      </c>
      <c r="G98259" s="2">
        <v>43068.851909722223</v>
      </c>
      <c r="H98259" s="2">
        <v>43082</v>
      </c>
    </row>
    <row r="98260" spans="1:8">
      <c r="A98260" s="1" t="s">
        <v>196532</v>
      </c>
      <c r="B98260" s="1" t="s">
        <v>196533</v>
      </c>
      <c r="C98260" s="1" t="s">
        <v>10</v>
      </c>
      <c r="D98260" s="2">
        <v>42904.023668981485</v>
      </c>
      <c r="E98260" s="2">
        <v>42904.032708333332</v>
      </c>
      <c r="F98260" s="2">
        <v>42905.601215277777</v>
      </c>
      <c r="G98260" s="2">
        <v>42907.661192129628</v>
      </c>
      <c r="H98260" s="2">
        <v>42916</v>
      </c>
    </row>
    <row r="98261" spans="1:8">
      <c r="A98261" s="1" t="s">
        <v>196534</v>
      </c>
      <c r="B98261" s="1" t="s">
        <v>196535</v>
      </c>
      <c r="C98261" s="1" t="s">
        <v>10</v>
      </c>
      <c r="D98261" s="2">
        <v>42859.644293981481</v>
      </c>
      <c r="E98261" s="2">
        <v>42864.939328703702</v>
      </c>
      <c r="F98261" s="2">
        <v>42863.644108796296</v>
      </c>
      <c r="G98261" s="2">
        <v>42876.564317129632</v>
      </c>
      <c r="H98261" s="2">
        <v>42880</v>
      </c>
    </row>
    <row r="98262" spans="1:8">
      <c r="A98262" s="1" t="s">
        <v>196536</v>
      </c>
      <c r="B98262" s="1" t="s">
        <v>196537</v>
      </c>
      <c r="C98262" s="1" t="s">
        <v>10</v>
      </c>
      <c r="D98262" s="2">
        <v>43325.581041666665</v>
      </c>
      <c r="E98262" s="2">
        <v>43325.587094907409</v>
      </c>
      <c r="F98262" s="2">
        <v>43327.59375</v>
      </c>
      <c r="G98262" s="2">
        <v>43335.781736111108</v>
      </c>
      <c r="H98262" s="2">
        <v>43336</v>
      </c>
    </row>
    <row r="98263" spans="1:8">
      <c r="A98263" s="1" t="s">
        <v>196538</v>
      </c>
      <c r="B98263" s="1" t="s">
        <v>196539</v>
      </c>
      <c r="C98263" s="1" t="s">
        <v>10</v>
      </c>
      <c r="D98263" s="2">
        <v>43335.479212962964</v>
      </c>
      <c r="E98263" s="2">
        <v>43335.490231481483</v>
      </c>
      <c r="F98263" s="2">
        <v>43335.508333333331</v>
      </c>
      <c r="G98263" s="2">
        <v>43339.702800925923</v>
      </c>
      <c r="H98263" s="2">
        <v>43363</v>
      </c>
    </row>
    <row r="98264" spans="1:8">
      <c r="A98264" s="1" t="s">
        <v>196540</v>
      </c>
      <c r="B98264" s="1" t="s">
        <v>196541</v>
      </c>
      <c r="C98264" s="1" t="s">
        <v>10</v>
      </c>
      <c r="D98264" s="2">
        <v>42988.583657407406</v>
      </c>
      <c r="E98264" s="2">
        <v>42988.593877314815</v>
      </c>
      <c r="F98264" s="2">
        <v>42989.824895833335</v>
      </c>
      <c r="G98264" s="2">
        <v>42997.7346875</v>
      </c>
      <c r="H98264" s="2">
        <v>43011</v>
      </c>
    </row>
    <row r="98265" spans="1:8">
      <c r="A98265" s="1" t="s">
        <v>196542</v>
      </c>
      <c r="B98265" s="1" t="s">
        <v>196543</v>
      </c>
      <c r="C98265" s="1" t="s">
        <v>10</v>
      </c>
      <c r="D98265" s="2">
        <v>43148.060972222222</v>
      </c>
      <c r="E98265" s="2">
        <v>43148.088784722226</v>
      </c>
      <c r="F98265" s="2">
        <v>43151.092245370368</v>
      </c>
      <c r="G98265" s="2">
        <v>43154.682858796295</v>
      </c>
      <c r="H98265" s="2">
        <v>43174</v>
      </c>
    </row>
    <row r="98266" spans="1:8">
      <c r="A98266" s="1" t="s">
        <v>196544</v>
      </c>
      <c r="B98266" s="1" t="s">
        <v>196545</v>
      </c>
      <c r="C98266" s="1" t="s">
        <v>10</v>
      </c>
      <c r="D98266" s="2">
        <v>43121.59746527778</v>
      </c>
      <c r="E98266" s="2">
        <v>43122.577037037037</v>
      </c>
      <c r="F98266" s="2">
        <v>43125.831226851849</v>
      </c>
      <c r="G98266" s="2">
        <v>43131.702488425923</v>
      </c>
      <c r="H98266" s="2">
        <v>43145</v>
      </c>
    </row>
    <row r="98267" spans="1:8">
      <c r="A98267" s="1" t="s">
        <v>196546</v>
      </c>
      <c r="B98267" s="1" t="s">
        <v>196547</v>
      </c>
      <c r="C98267" s="1" t="s">
        <v>10</v>
      </c>
      <c r="D98267" s="2">
        <v>43018.771944444445</v>
      </c>
      <c r="E98267" s="2">
        <v>43018.784143518518</v>
      </c>
      <c r="F98267" s="2">
        <v>43021.713206018518</v>
      </c>
      <c r="G98267" s="2">
        <v>43028.770324074074</v>
      </c>
      <c r="H98267" s="2">
        <v>43056</v>
      </c>
    </row>
    <row r="98268" spans="1:8">
      <c r="A98268" s="1" t="s">
        <v>196548</v>
      </c>
      <c r="B98268" s="1" t="s">
        <v>196549</v>
      </c>
      <c r="C98268" s="1" t="s">
        <v>10</v>
      </c>
      <c r="D98268" s="2">
        <v>42864.322615740741</v>
      </c>
      <c r="E98268" s="2">
        <v>42865.118483796294</v>
      </c>
      <c r="F98268" s="2">
        <v>42865.594305555554</v>
      </c>
      <c r="G98268" s="2">
        <v>42874.443020833336</v>
      </c>
      <c r="H98268" s="2">
        <v>42899</v>
      </c>
    </row>
    <row r="98269" spans="1:8">
      <c r="A98269" s="1" t="s">
        <v>196550</v>
      </c>
      <c r="B98269" s="1" t="s">
        <v>196551</v>
      </c>
      <c r="C98269" s="1" t="s">
        <v>10</v>
      </c>
      <c r="D98269" s="2">
        <v>43185.477465277778</v>
      </c>
      <c r="E98269" s="2">
        <v>43185.491608796299</v>
      </c>
      <c r="F98269" s="2">
        <v>43187.040671296294</v>
      </c>
      <c r="G98269" s="2">
        <v>43188.797048611108</v>
      </c>
      <c r="H98269" s="2">
        <v>43199</v>
      </c>
    </row>
    <row r="98270" spans="1:8">
      <c r="A98270" s="1" t="s">
        <v>196552</v>
      </c>
      <c r="B98270" s="1" t="s">
        <v>196553</v>
      </c>
      <c r="C98270" s="1" t="s">
        <v>10</v>
      </c>
      <c r="D98270" s="2">
        <v>43264.679016203707</v>
      </c>
      <c r="E98270" s="2">
        <v>43264.694409722222</v>
      </c>
      <c r="F98270" s="2">
        <v>43265.497916666667</v>
      </c>
      <c r="G98270" s="2">
        <v>43269.800138888888</v>
      </c>
      <c r="H98270" s="2">
        <v>43319</v>
      </c>
    </row>
    <row r="98271" spans="1:8">
      <c r="A98271" s="1" t="s">
        <v>196554</v>
      </c>
      <c r="B98271" s="1" t="s">
        <v>196555</v>
      </c>
      <c r="C98271" s="1" t="s">
        <v>10</v>
      </c>
      <c r="D98271" s="2">
        <v>43201.474317129629</v>
      </c>
      <c r="E98271" s="2">
        <v>43201.482835648145</v>
      </c>
      <c r="F98271" s="2">
        <v>43202.886712962965</v>
      </c>
      <c r="G98271" s="2">
        <v>43206.791481481479</v>
      </c>
      <c r="H98271" s="2">
        <v>43223</v>
      </c>
    </row>
    <row r="98272" spans="1:8">
      <c r="A98272" s="1" t="s">
        <v>196556</v>
      </c>
      <c r="B98272" s="1" t="s">
        <v>196557</v>
      </c>
      <c r="C98272" s="1" t="s">
        <v>10</v>
      </c>
      <c r="D98272" s="2">
        <v>43264.667650462965</v>
      </c>
      <c r="E98272" s="2">
        <v>43264.680763888886</v>
      </c>
      <c r="F98272" s="2">
        <v>43269.620138888888</v>
      </c>
      <c r="G98272" s="2">
        <v>43270.832349537035</v>
      </c>
      <c r="H98272" s="2">
        <v>43277</v>
      </c>
    </row>
    <row r="98273" spans="1:8">
      <c r="A98273" s="1" t="s">
        <v>196558</v>
      </c>
      <c r="B98273" s="1" t="s">
        <v>196559</v>
      </c>
      <c r="C98273" s="1" t="s">
        <v>10</v>
      </c>
      <c r="D98273" s="2">
        <v>43115.544050925928</v>
      </c>
      <c r="E98273" s="2">
        <v>43115.54960648148</v>
      </c>
      <c r="F98273" s="2">
        <v>43119.76840277778</v>
      </c>
      <c r="G98273" s="2">
        <v>43129.670914351853</v>
      </c>
      <c r="H98273" s="2">
        <v>43130</v>
      </c>
    </row>
    <row r="98274" spans="1:8">
      <c r="A98274" s="1" t="s">
        <v>196560</v>
      </c>
      <c r="B98274" s="1" t="s">
        <v>196561</v>
      </c>
      <c r="C98274" s="1" t="s">
        <v>10</v>
      </c>
      <c r="D98274" s="2">
        <v>43149.940057870372</v>
      </c>
      <c r="E98274" s="2">
        <v>43149.982870370368</v>
      </c>
      <c r="F98274" s="2">
        <v>43151.103229166663</v>
      </c>
      <c r="G98274" s="2">
        <v>43157.553287037037</v>
      </c>
      <c r="H98274" s="2">
        <v>43172</v>
      </c>
    </row>
    <row r="98275" spans="1:8">
      <c r="A98275" s="1" t="s">
        <v>196562</v>
      </c>
      <c r="B98275" s="1" t="s">
        <v>196563</v>
      </c>
      <c r="C98275" s="1" t="s">
        <v>10</v>
      </c>
      <c r="D98275" s="2">
        <v>43153.767291666663</v>
      </c>
      <c r="E98275" s="2">
        <v>43153.774687500001</v>
      </c>
      <c r="F98275" s="2">
        <v>43154.860601851855</v>
      </c>
      <c r="G98275" s="2">
        <v>43172.563854166663</v>
      </c>
      <c r="H98275" s="2">
        <v>43179</v>
      </c>
    </row>
    <row r="98276" spans="1:8">
      <c r="A98276" s="1" t="s">
        <v>196564</v>
      </c>
      <c r="B98276" s="1" t="s">
        <v>196565</v>
      </c>
      <c r="C98276" s="1" t="s">
        <v>23</v>
      </c>
      <c r="D98276" s="2">
        <v>43314.603622685187</v>
      </c>
      <c r="E98276" s="2">
        <v>43315.600902777776</v>
      </c>
      <c r="F98276" s="2"/>
      <c r="G98276" s="2"/>
      <c r="H98276" s="2">
        <v>43325</v>
      </c>
    </row>
    <row r="98277" spans="1:8">
      <c r="A98277" s="1" t="s">
        <v>196566</v>
      </c>
      <c r="B98277" s="1" t="s">
        <v>196567</v>
      </c>
      <c r="C98277" s="1" t="s">
        <v>10</v>
      </c>
      <c r="D98277" s="2">
        <v>43292.484236111108</v>
      </c>
      <c r="E98277" s="2">
        <v>43292.49322916667</v>
      </c>
      <c r="F98277" s="2">
        <v>43297.584722222222</v>
      </c>
      <c r="G98277" s="2">
        <v>43305.846180555556</v>
      </c>
      <c r="H98277" s="2">
        <v>43314</v>
      </c>
    </row>
    <row r="98278" spans="1:8">
      <c r="A98278" s="1" t="s">
        <v>196568</v>
      </c>
      <c r="B98278" s="1" t="s">
        <v>196569</v>
      </c>
      <c r="C98278" s="1" t="s">
        <v>10</v>
      </c>
      <c r="D98278" s="2">
        <v>43086.515659722223</v>
      </c>
      <c r="E98278" s="2">
        <v>43087.703622685185</v>
      </c>
      <c r="F98278" s="2">
        <v>43088.910937499997</v>
      </c>
      <c r="G98278" s="2">
        <v>43097.590590277781</v>
      </c>
      <c r="H98278" s="2">
        <v>43118</v>
      </c>
    </row>
    <row r="98279" spans="1:8">
      <c r="A98279" s="1" t="s">
        <v>196570</v>
      </c>
      <c r="B98279" s="1" t="s">
        <v>196571</v>
      </c>
      <c r="C98279" s="1" t="s">
        <v>10</v>
      </c>
      <c r="D98279" s="2">
        <v>43313.819027777776</v>
      </c>
      <c r="E98279" s="2">
        <v>43313.843993055554</v>
      </c>
      <c r="F98279" s="2">
        <v>43322.592361111114</v>
      </c>
      <c r="G98279" s="2">
        <v>43326.983946759261</v>
      </c>
      <c r="H98279" s="2">
        <v>43341</v>
      </c>
    </row>
    <row r="98280" spans="1:8">
      <c r="A98280" s="1" t="s">
        <v>196572</v>
      </c>
      <c r="B98280" s="1" t="s">
        <v>196573</v>
      </c>
      <c r="C98280" s="1" t="s">
        <v>10</v>
      </c>
      <c r="D98280" s="2">
        <v>43308.718078703707</v>
      </c>
      <c r="E98280" s="2">
        <v>43308.729837962965</v>
      </c>
      <c r="F98280" s="2">
        <v>43311.604166666664</v>
      </c>
      <c r="G98280" s="2">
        <v>43312.877905092595</v>
      </c>
      <c r="H98280" s="2">
        <v>43318</v>
      </c>
    </row>
    <row r="98281" spans="1:8">
      <c r="A98281" s="1" t="s">
        <v>196574</v>
      </c>
      <c r="B98281" s="1" t="s">
        <v>196575</v>
      </c>
      <c r="C98281" s="1" t="s">
        <v>10</v>
      </c>
      <c r="D98281" s="2">
        <v>43122.674444444441</v>
      </c>
      <c r="E98281" s="2">
        <v>43122.679548611108</v>
      </c>
      <c r="F98281" s="2">
        <v>43124.940555555557</v>
      </c>
      <c r="G98281" s="2">
        <v>43125.824259259258</v>
      </c>
      <c r="H98281" s="2">
        <v>43151</v>
      </c>
    </row>
    <row r="98282" spans="1:8">
      <c r="A98282" s="1" t="s">
        <v>196576</v>
      </c>
      <c r="B98282" s="1" t="s">
        <v>196577</v>
      </c>
      <c r="C98282" s="1" t="s">
        <v>10</v>
      </c>
      <c r="D98282" s="2">
        <v>43295.800219907411</v>
      </c>
      <c r="E98282" s="2">
        <v>43298.188564814816</v>
      </c>
      <c r="F98282" s="2">
        <v>43298.655555555553</v>
      </c>
      <c r="G98282" s="2">
        <v>43306.457569444443</v>
      </c>
      <c r="H98282" s="2">
        <v>43318</v>
      </c>
    </row>
    <row r="98283" spans="1:8">
      <c r="A98283" s="1" t="s">
        <v>196578</v>
      </c>
      <c r="B98283" s="1" t="s">
        <v>196579</v>
      </c>
      <c r="C98283" s="1" t="s">
        <v>10</v>
      </c>
      <c r="D98283" s="2">
        <v>43132.498553240737</v>
      </c>
      <c r="E98283" s="2">
        <v>43133.535891203705</v>
      </c>
      <c r="F98283" s="2">
        <v>43137.031851851854</v>
      </c>
      <c r="G98283" s="2">
        <v>43145.713634259257</v>
      </c>
      <c r="H98283" s="2">
        <v>43154</v>
      </c>
    </row>
    <row r="98284" spans="1:8">
      <c r="A98284" s="1" t="s">
        <v>196580</v>
      </c>
      <c r="B98284" s="1" t="s">
        <v>196581</v>
      </c>
      <c r="C98284" s="1" t="s">
        <v>10</v>
      </c>
      <c r="D98284" s="2">
        <v>43203.435937499999</v>
      </c>
      <c r="E98284" s="2">
        <v>43203.5627662037</v>
      </c>
      <c r="F98284" s="2">
        <v>43206.77884259259</v>
      </c>
      <c r="G98284" s="2">
        <v>43213.757916666669</v>
      </c>
      <c r="H98284" s="2">
        <v>43223</v>
      </c>
    </row>
    <row r="98285" spans="1:8">
      <c r="A98285" s="1" t="s">
        <v>196582</v>
      </c>
      <c r="B98285" s="1" t="s">
        <v>196583</v>
      </c>
      <c r="C98285" s="1" t="s">
        <v>10</v>
      </c>
      <c r="D98285" s="2">
        <v>43287.762094907404</v>
      </c>
      <c r="E98285" s="2">
        <v>43288.208414351851</v>
      </c>
      <c r="F98285" s="2">
        <v>43291.536111111112</v>
      </c>
      <c r="G98285" s="2">
        <v>43292.594027777777</v>
      </c>
      <c r="H98285" s="2">
        <v>43300</v>
      </c>
    </row>
    <row r="98286" spans="1:8">
      <c r="A98286" s="1" t="s">
        <v>196584</v>
      </c>
      <c r="B98286" s="1" t="s">
        <v>196585</v>
      </c>
      <c r="C98286" s="1" t="s">
        <v>10</v>
      </c>
      <c r="D98286" s="2">
        <v>42759.526944444442</v>
      </c>
      <c r="E98286" s="2">
        <v>42760.112893518519</v>
      </c>
      <c r="F98286" s="2">
        <v>42761.689247685186</v>
      </c>
      <c r="G98286" s="2">
        <v>42773.362546296295</v>
      </c>
      <c r="H98286" s="2">
        <v>42825</v>
      </c>
    </row>
    <row r="98287" spans="1:8">
      <c r="A98287" s="1" t="s">
        <v>196586</v>
      </c>
      <c r="B98287" s="1" t="s">
        <v>196587</v>
      </c>
      <c r="C98287" s="1" t="s">
        <v>10</v>
      </c>
      <c r="D98287" s="2">
        <v>43126.34574074074</v>
      </c>
      <c r="E98287" s="2">
        <v>43126.354085648149</v>
      </c>
      <c r="F98287" s="2">
        <v>43126.821527777778</v>
      </c>
      <c r="G98287" s="2">
        <v>43140.8596412037</v>
      </c>
      <c r="H98287" s="2">
        <v>43164</v>
      </c>
    </row>
    <row r="98288" spans="1:8">
      <c r="A98288" s="1" t="s">
        <v>196588</v>
      </c>
      <c r="B98288" s="1" t="s">
        <v>196589</v>
      </c>
      <c r="C98288" s="1" t="s">
        <v>10</v>
      </c>
      <c r="D98288" s="2">
        <v>43182.579814814817</v>
      </c>
      <c r="E98288" s="2">
        <v>43182.594085648147</v>
      </c>
      <c r="F98288" s="2">
        <v>43183.003379629627</v>
      </c>
      <c r="G98288" s="2">
        <v>43193.64775462963</v>
      </c>
      <c r="H98288" s="2">
        <v>43208</v>
      </c>
    </row>
    <row r="98289" spans="1:8">
      <c r="A98289" s="1" t="s">
        <v>196590</v>
      </c>
      <c r="B98289" s="1" t="s">
        <v>196591</v>
      </c>
      <c r="C98289" s="1" t="s">
        <v>10</v>
      </c>
      <c r="D98289" s="2">
        <v>42772.395740740743</v>
      </c>
      <c r="E98289" s="2">
        <v>42772.40421296296</v>
      </c>
      <c r="F98289" s="2">
        <v>42773.420717592591</v>
      </c>
      <c r="G98289" s="2">
        <v>42775.343206018515</v>
      </c>
      <c r="H98289" s="2">
        <v>42800</v>
      </c>
    </row>
    <row r="98290" spans="1:8">
      <c r="A98290" s="1" t="s">
        <v>196592</v>
      </c>
      <c r="B98290" s="1" t="s">
        <v>196593</v>
      </c>
      <c r="C98290" s="1" t="s">
        <v>10</v>
      </c>
      <c r="D98290" s="2">
        <v>43293.608611111114</v>
      </c>
      <c r="E98290" s="2">
        <v>43295.11822916667</v>
      </c>
      <c r="F98290" s="2">
        <v>43297.643750000003</v>
      </c>
      <c r="G98290" s="2">
        <v>43304.918749999997</v>
      </c>
      <c r="H98290" s="2">
        <v>43313</v>
      </c>
    </row>
    <row r="98291" spans="1:8">
      <c r="A98291" s="1" t="s">
        <v>196594</v>
      </c>
      <c r="B98291" s="1" t="s">
        <v>196595</v>
      </c>
      <c r="C98291" s="1" t="s">
        <v>10</v>
      </c>
      <c r="D98291" s="2">
        <v>43062.740277777775</v>
      </c>
      <c r="E98291" s="2">
        <v>43062.788611111115</v>
      </c>
      <c r="F98291" s="2">
        <v>43066.821018518516</v>
      </c>
      <c r="G98291" s="2">
        <v>43075.761759259258</v>
      </c>
      <c r="H98291" s="2">
        <v>43087</v>
      </c>
    </row>
    <row r="98292" spans="1:8">
      <c r="A98292" s="1" t="s">
        <v>196596</v>
      </c>
      <c r="B98292" s="1" t="s">
        <v>196597</v>
      </c>
      <c r="C98292" s="1" t="s">
        <v>10</v>
      </c>
      <c r="D98292" s="2">
        <v>42749.597233796296</v>
      </c>
      <c r="E98292" s="2">
        <v>42749.604664351849</v>
      </c>
      <c r="F98292" s="2">
        <v>42751.391493055555</v>
      </c>
      <c r="G98292" s="2">
        <v>42753.453958333332</v>
      </c>
      <c r="H98292" s="2">
        <v>42795</v>
      </c>
    </row>
    <row r="98293" spans="1:8">
      <c r="A98293" s="1" t="s">
        <v>196598</v>
      </c>
      <c r="B98293" s="1" t="s">
        <v>196599</v>
      </c>
      <c r="C98293" s="1" t="s">
        <v>10</v>
      </c>
      <c r="D98293" s="2">
        <v>43098.587465277778</v>
      </c>
      <c r="E98293" s="2">
        <v>43098.591874999998</v>
      </c>
      <c r="F98293" s="2">
        <v>43102.807569444441</v>
      </c>
      <c r="G98293" s="2">
        <v>43109.1794212963</v>
      </c>
      <c r="H98293" s="2">
        <v>43124</v>
      </c>
    </row>
    <row r="98294" spans="1:8">
      <c r="A98294" s="1" t="s">
        <v>196600</v>
      </c>
      <c r="B98294" s="1" t="s">
        <v>196601</v>
      </c>
      <c r="C98294" s="1" t="s">
        <v>10</v>
      </c>
      <c r="D98294" s="2">
        <v>43073.683136574073</v>
      </c>
      <c r="E98294" s="2">
        <v>43073.73060185185</v>
      </c>
      <c r="F98294" s="2">
        <v>43082.818020833336</v>
      </c>
      <c r="G98294" s="2">
        <v>43086.660717592589</v>
      </c>
      <c r="H98294" s="2">
        <v>43089</v>
      </c>
    </row>
    <row r="98295" spans="1:8">
      <c r="A98295" s="1" t="s">
        <v>196602</v>
      </c>
      <c r="B98295" s="1" t="s">
        <v>196603</v>
      </c>
      <c r="C98295" s="1" t="s">
        <v>10</v>
      </c>
      <c r="D98295" s="2">
        <v>42768.630601851852</v>
      </c>
      <c r="E98295" s="2">
        <v>42768.635648148149</v>
      </c>
      <c r="F98295" s="2">
        <v>42772.324155092596</v>
      </c>
      <c r="G98295" s="2">
        <v>42801.415937500002</v>
      </c>
      <c r="H98295" s="2">
        <v>42809</v>
      </c>
    </row>
    <row r="98296" spans="1:8">
      <c r="A98296" s="1" t="s">
        <v>196604</v>
      </c>
      <c r="B98296" s="1" t="s">
        <v>196605</v>
      </c>
      <c r="C98296" s="1" t="s">
        <v>10</v>
      </c>
      <c r="D98296" s="2">
        <v>43318.431261574071</v>
      </c>
      <c r="E98296" s="2">
        <v>43319.427314814813</v>
      </c>
      <c r="F98296" s="2">
        <v>43321.525694444441</v>
      </c>
      <c r="G98296" s="2">
        <v>43334.548321759263</v>
      </c>
      <c r="H98296" s="2">
        <v>43340</v>
      </c>
    </row>
    <row r="98297" spans="1:8">
      <c r="A98297" s="1" t="s">
        <v>196606</v>
      </c>
      <c r="B98297" s="1" t="s">
        <v>196607</v>
      </c>
      <c r="C98297" s="1" t="s">
        <v>10</v>
      </c>
      <c r="D98297" s="2">
        <v>43307.163275462961</v>
      </c>
      <c r="E98297" s="2">
        <v>43308.170335648145</v>
      </c>
      <c r="F98297" s="2">
        <v>43308.605555555558</v>
      </c>
      <c r="G98297" s="2">
        <v>43309.602569444447</v>
      </c>
      <c r="H98297" s="2">
        <v>43315</v>
      </c>
    </row>
    <row r="98298" spans="1:8">
      <c r="A98298" s="1" t="s">
        <v>196608</v>
      </c>
      <c r="B98298" s="1" t="s">
        <v>196609</v>
      </c>
      <c r="C98298" s="1" t="s">
        <v>10</v>
      </c>
      <c r="D98298" s="2">
        <v>43306.679699074077</v>
      </c>
      <c r="E98298" s="2">
        <v>43306.687731481485</v>
      </c>
      <c r="F98298" s="2">
        <v>43307.604861111111</v>
      </c>
      <c r="G98298" s="2">
        <v>43311.821319444447</v>
      </c>
      <c r="H98298" s="2">
        <v>43325</v>
      </c>
    </row>
    <row r="98299" spans="1:8">
      <c r="A98299" s="1" t="s">
        <v>196610</v>
      </c>
      <c r="B98299" s="1" t="s">
        <v>196611</v>
      </c>
      <c r="C98299" s="1" t="s">
        <v>10</v>
      </c>
      <c r="D98299" s="2">
        <v>42873.912905092591</v>
      </c>
      <c r="E98299" s="2">
        <v>42873.987939814811</v>
      </c>
      <c r="F98299" s="2">
        <v>42874.580381944441</v>
      </c>
      <c r="G98299" s="2">
        <v>42877.404097222221</v>
      </c>
      <c r="H98299" s="2">
        <v>42886</v>
      </c>
    </row>
    <row r="98300" spans="1:8">
      <c r="A98300" s="1" t="s">
        <v>196612</v>
      </c>
      <c r="B98300" s="1" t="s">
        <v>196613</v>
      </c>
      <c r="C98300" s="1" t="s">
        <v>10</v>
      </c>
      <c r="D98300" s="2">
        <v>43329.656736111108</v>
      </c>
      <c r="E98300" s="2">
        <v>43333.187719907408</v>
      </c>
      <c r="F98300" s="2">
        <v>43333.620138888888</v>
      </c>
      <c r="G98300" s="2">
        <v>43342.672534722224</v>
      </c>
      <c r="H98300" s="2">
        <v>43362</v>
      </c>
    </row>
    <row r="98301" spans="1:8">
      <c r="A98301" s="1" t="s">
        <v>196614</v>
      </c>
      <c r="B98301" s="1" t="s">
        <v>196615</v>
      </c>
      <c r="C98301" s="1" t="s">
        <v>10</v>
      </c>
      <c r="D98301" s="2">
        <v>43199.541481481479</v>
      </c>
      <c r="E98301" s="2">
        <v>43199.552210648151</v>
      </c>
      <c r="F98301" s="2">
        <v>43200.950567129628</v>
      </c>
      <c r="G98301" s="2">
        <v>43206.543530092589</v>
      </c>
      <c r="H98301" s="2">
        <v>43224</v>
      </c>
    </row>
    <row r="98302" spans="1:8">
      <c r="A98302" s="1" t="s">
        <v>196616</v>
      </c>
      <c r="B98302" s="1" t="s">
        <v>196617</v>
      </c>
      <c r="C98302" s="1" t="s">
        <v>10</v>
      </c>
      <c r="D98302" s="2">
        <v>43120.712777777779</v>
      </c>
      <c r="E98302" s="2">
        <v>43120.723287037035</v>
      </c>
      <c r="F98302" s="2">
        <v>43123.554768518516</v>
      </c>
      <c r="G98302" s="2">
        <v>43125.704074074078</v>
      </c>
      <c r="H98302" s="2">
        <v>43145</v>
      </c>
    </row>
    <row r="98303" spans="1:8">
      <c r="A98303" s="1" t="s">
        <v>196618</v>
      </c>
      <c r="B98303" s="1" t="s">
        <v>196619</v>
      </c>
      <c r="C98303" s="1" t="s">
        <v>10</v>
      </c>
      <c r="D98303" s="2">
        <v>42881.756620370368</v>
      </c>
      <c r="E98303" s="2">
        <v>42882.121724537035</v>
      </c>
      <c r="F98303" s="2">
        <v>42886.693090277775</v>
      </c>
      <c r="G98303" s="2">
        <v>42892.320532407408</v>
      </c>
      <c r="H98303" s="2">
        <v>42908</v>
      </c>
    </row>
    <row r="98304" spans="1:8">
      <c r="A98304" s="1" t="s">
        <v>196620</v>
      </c>
      <c r="B98304" s="1" t="s">
        <v>196621</v>
      </c>
      <c r="C98304" s="1" t="s">
        <v>10</v>
      </c>
      <c r="D98304" s="2">
        <v>43153.499548611115</v>
      </c>
      <c r="E98304" s="2">
        <v>43153.510949074072</v>
      </c>
      <c r="F98304" s="2">
        <v>43155.002465277779</v>
      </c>
      <c r="G98304" s="2">
        <v>43166.736145833333</v>
      </c>
      <c r="H98304" s="2">
        <v>43173</v>
      </c>
    </row>
    <row r="98305" spans="1:8">
      <c r="A98305" s="1" t="s">
        <v>196622</v>
      </c>
      <c r="B98305" s="1" t="s">
        <v>196623</v>
      </c>
      <c r="C98305" s="1" t="s">
        <v>10</v>
      </c>
      <c r="D98305" s="2">
        <v>43325.910254629627</v>
      </c>
      <c r="E98305" s="2">
        <v>43325.919606481482</v>
      </c>
      <c r="F98305" s="2">
        <v>43326.522222222222</v>
      </c>
      <c r="G98305" s="2">
        <v>43328.817777777775</v>
      </c>
      <c r="H98305" s="2">
        <v>43333</v>
      </c>
    </row>
    <row r="98306" spans="1:8">
      <c r="A98306" s="1" t="s">
        <v>196624</v>
      </c>
      <c r="B98306" s="1" t="s">
        <v>196625</v>
      </c>
      <c r="C98306" s="1" t="s">
        <v>10</v>
      </c>
      <c r="D98306" s="2">
        <v>43032.482534722221</v>
      </c>
      <c r="E98306" s="2">
        <v>43032.492789351854</v>
      </c>
      <c r="F98306" s="2">
        <v>43046.90420138889</v>
      </c>
      <c r="G98306" s="2">
        <v>43061.620266203703</v>
      </c>
      <c r="H98306" s="2">
        <v>43060</v>
      </c>
    </row>
    <row r="98307" spans="1:8">
      <c r="A98307" s="1" t="s">
        <v>196626</v>
      </c>
      <c r="B98307" s="1" t="s">
        <v>196627</v>
      </c>
      <c r="C98307" s="1" t="s">
        <v>10</v>
      </c>
      <c r="D98307" s="2">
        <v>43076.499097222222</v>
      </c>
      <c r="E98307" s="2">
        <v>43077.108900462961</v>
      </c>
      <c r="F98307" s="2">
        <v>43078.637337962966</v>
      </c>
      <c r="G98307" s="2">
        <v>43088.939791666664</v>
      </c>
      <c r="H98307" s="2">
        <v>43103</v>
      </c>
    </row>
    <row r="98308" spans="1:8">
      <c r="A98308" s="1" t="s">
        <v>196628</v>
      </c>
      <c r="B98308" s="1" t="s">
        <v>196629</v>
      </c>
      <c r="C98308" s="1" t="s">
        <v>10</v>
      </c>
      <c r="D98308" s="2">
        <v>43009.825023148151</v>
      </c>
      <c r="E98308" s="2">
        <v>43011.159212962964</v>
      </c>
      <c r="F98308" s="2">
        <v>43012.443298611113</v>
      </c>
      <c r="G98308" s="2">
        <v>43016.707175925927</v>
      </c>
      <c r="H98308" s="2">
        <v>43033</v>
      </c>
    </row>
    <row r="98309" spans="1:8">
      <c r="A98309" s="1" t="s">
        <v>196630</v>
      </c>
      <c r="B98309" s="1" t="s">
        <v>196631</v>
      </c>
      <c r="C98309" s="1" t="s">
        <v>10</v>
      </c>
      <c r="D98309" s="2">
        <v>43267.909305555557</v>
      </c>
      <c r="E98309" s="2">
        <v>43267.929398148146</v>
      </c>
      <c r="F98309" s="2">
        <v>43269.513194444444</v>
      </c>
      <c r="G98309" s="2">
        <v>43278.575428240743</v>
      </c>
      <c r="H98309" s="2">
        <v>43298</v>
      </c>
    </row>
    <row r="98310" spans="1:8">
      <c r="A98310" s="1" t="s">
        <v>196632</v>
      </c>
      <c r="B98310" s="1" t="s">
        <v>196633</v>
      </c>
      <c r="C98310" s="1" t="s">
        <v>10</v>
      </c>
      <c r="D98310" s="2">
        <v>43238.432476851849</v>
      </c>
      <c r="E98310" s="2">
        <v>43238.444444444445</v>
      </c>
      <c r="F98310" s="2">
        <v>43241.740972222222</v>
      </c>
      <c r="G98310" s="2">
        <v>43244.68340277778</v>
      </c>
      <c r="H98310" s="2">
        <v>43257</v>
      </c>
    </row>
    <row r="98311" spans="1:8">
      <c r="A98311" s="1" t="s">
        <v>196634</v>
      </c>
      <c r="B98311" s="1" t="s">
        <v>196635</v>
      </c>
      <c r="C98311" s="1" t="s">
        <v>10</v>
      </c>
      <c r="D98311" s="2">
        <v>42861.783819444441</v>
      </c>
      <c r="E98311" s="2">
        <v>42861.788425925923</v>
      </c>
      <c r="F98311" s="2">
        <v>42866.643067129633</v>
      </c>
      <c r="G98311" s="2">
        <v>42872.405405092592</v>
      </c>
      <c r="H98311" s="2">
        <v>42891</v>
      </c>
    </row>
    <row r="98312" spans="1:8">
      <c r="A98312" s="1" t="s">
        <v>196636</v>
      </c>
      <c r="B98312" s="1" t="s">
        <v>196637</v>
      </c>
      <c r="C98312" s="1" t="s">
        <v>10</v>
      </c>
      <c r="D98312" s="2">
        <v>42751.97587962963</v>
      </c>
      <c r="E98312" s="2">
        <v>42751.982870370368</v>
      </c>
      <c r="F98312" s="2">
        <v>42753.407638888886</v>
      </c>
      <c r="G98312" s="2">
        <v>42758.592442129629</v>
      </c>
      <c r="H98312" s="2">
        <v>42794</v>
      </c>
    </row>
    <row r="98313" spans="1:8">
      <c r="A98313" s="1" t="s">
        <v>196638</v>
      </c>
      <c r="B98313" s="1" t="s">
        <v>196639</v>
      </c>
      <c r="C98313" s="1" t="s">
        <v>10</v>
      </c>
      <c r="D98313" s="2">
        <v>43290.371238425927</v>
      </c>
      <c r="E98313" s="2">
        <v>43290.385613425926</v>
      </c>
      <c r="F98313" s="2">
        <v>43293.607638888891</v>
      </c>
      <c r="G98313" s="2">
        <v>43294.95039351852</v>
      </c>
      <c r="H98313" s="2">
        <v>43314</v>
      </c>
    </row>
    <row r="98314" spans="1:8">
      <c r="A98314" s="1" t="s">
        <v>196640</v>
      </c>
      <c r="B98314" s="1" t="s">
        <v>196641</v>
      </c>
      <c r="C98314" s="1" t="s">
        <v>10</v>
      </c>
      <c r="D98314" s="2">
        <v>42773.953287037039</v>
      </c>
      <c r="E98314" s="2">
        <v>42773.961956018517</v>
      </c>
      <c r="F98314" s="2">
        <v>42776.5781712963</v>
      </c>
      <c r="G98314" s="2">
        <v>42781.53806712963</v>
      </c>
      <c r="H98314" s="2">
        <v>42800</v>
      </c>
    </row>
    <row r="98315" spans="1:8">
      <c r="A98315" s="1" t="s">
        <v>196642</v>
      </c>
      <c r="B98315" s="1" t="s">
        <v>196643</v>
      </c>
      <c r="C98315" s="1" t="s">
        <v>10</v>
      </c>
      <c r="D98315" s="2">
        <v>43145.767754629633</v>
      </c>
      <c r="E98315" s="2">
        <v>43145.783252314817</v>
      </c>
      <c r="F98315" s="2">
        <v>43147.588807870372</v>
      </c>
      <c r="G98315" s="2">
        <v>43159.789490740739</v>
      </c>
      <c r="H98315" s="2">
        <v>43167</v>
      </c>
    </row>
    <row r="98316" spans="1:8">
      <c r="A98316" s="1" t="s">
        <v>196644</v>
      </c>
      <c r="B98316" s="1" t="s">
        <v>196645</v>
      </c>
      <c r="C98316" s="1" t="s">
        <v>10</v>
      </c>
      <c r="D98316" s="2">
        <v>43174.54954861111</v>
      </c>
      <c r="E98316" s="2">
        <v>43174.562569444446</v>
      </c>
      <c r="F98316" s="2">
        <v>43174.944074074076</v>
      </c>
      <c r="G98316" s="2">
        <v>43175.614282407405</v>
      </c>
      <c r="H98316" s="2">
        <v>43186</v>
      </c>
    </row>
    <row r="98317" spans="1:8">
      <c r="A98317" s="1" t="s">
        <v>196646</v>
      </c>
      <c r="B98317" s="1" t="s">
        <v>196647</v>
      </c>
      <c r="C98317" s="1" t="s">
        <v>10</v>
      </c>
      <c r="D98317" s="2">
        <v>43201.73715277778</v>
      </c>
      <c r="E98317" s="2">
        <v>43203.105439814812</v>
      </c>
      <c r="F98317" s="2">
        <v>43204.07068287037</v>
      </c>
      <c r="G98317" s="2">
        <v>43206.618587962963</v>
      </c>
      <c r="H98317" s="2">
        <v>43217</v>
      </c>
    </row>
    <row r="98318" spans="1:8">
      <c r="A98318" s="1" t="s">
        <v>196648</v>
      </c>
      <c r="B98318" s="1" t="s">
        <v>196649</v>
      </c>
      <c r="C98318" s="1" t="s">
        <v>10</v>
      </c>
      <c r="D98318" s="2">
        <v>43221.604571759257</v>
      </c>
      <c r="E98318" s="2">
        <v>43221.621712962966</v>
      </c>
      <c r="F98318" s="2">
        <v>43222.628472222219</v>
      </c>
      <c r="G98318" s="2">
        <v>43223.635335648149</v>
      </c>
      <c r="H98318" s="2">
        <v>43241</v>
      </c>
    </row>
    <row r="98319" spans="1:8">
      <c r="A98319" s="1" t="s">
        <v>196650</v>
      </c>
      <c r="B98319" s="1" t="s">
        <v>196651</v>
      </c>
      <c r="C98319" s="1" t="s">
        <v>10</v>
      </c>
      <c r="D98319" s="2">
        <v>42939.63784722222</v>
      </c>
      <c r="E98319" s="2">
        <v>42939.646018518521</v>
      </c>
      <c r="F98319" s="2">
        <v>42940.644467592596</v>
      </c>
      <c r="G98319" s="2">
        <v>42944.586030092592</v>
      </c>
      <c r="H98319" s="2">
        <v>42962</v>
      </c>
    </row>
    <row r="98320" spans="1:8">
      <c r="A98320" s="1" t="s">
        <v>196652</v>
      </c>
      <c r="B98320" s="1" t="s">
        <v>196653</v>
      </c>
      <c r="C98320" s="1" t="s">
        <v>10</v>
      </c>
      <c r="D98320" s="2">
        <v>42794.527094907404</v>
      </c>
      <c r="E98320" s="2">
        <v>42794.535011574073</v>
      </c>
      <c r="F98320" s="2">
        <v>42796.620821759258</v>
      </c>
      <c r="G98320" s="2">
        <v>42810.476226851853</v>
      </c>
      <c r="H98320" s="2">
        <v>42822</v>
      </c>
    </row>
    <row r="98321" spans="1:8">
      <c r="A98321" s="1" t="s">
        <v>196654</v>
      </c>
      <c r="B98321" s="1" t="s">
        <v>196655</v>
      </c>
      <c r="C98321" s="1" t="s">
        <v>10</v>
      </c>
      <c r="D98321" s="2">
        <v>43197.785671296297</v>
      </c>
      <c r="E98321" s="2">
        <v>43197.797546296293</v>
      </c>
      <c r="F98321" s="2">
        <v>43199.978842592594</v>
      </c>
      <c r="G98321" s="2">
        <v>43215.985196759262</v>
      </c>
      <c r="H98321" s="2">
        <v>43230</v>
      </c>
    </row>
    <row r="98322" spans="1:8">
      <c r="A98322" s="1" t="s">
        <v>196656</v>
      </c>
      <c r="B98322" s="1" t="s">
        <v>196657</v>
      </c>
      <c r="C98322" s="1" t="s">
        <v>10</v>
      </c>
      <c r="D98322" s="2">
        <v>42954.892476851855</v>
      </c>
      <c r="E98322" s="2">
        <v>42955.184236111112</v>
      </c>
      <c r="F98322" s="2">
        <v>42957.66202546296</v>
      </c>
      <c r="G98322" s="2">
        <v>42958.765868055554</v>
      </c>
      <c r="H98322" s="2">
        <v>42965</v>
      </c>
    </row>
    <row r="98323" spans="1:8">
      <c r="A98323" s="1" t="s">
        <v>196658</v>
      </c>
      <c r="B98323" s="1" t="s">
        <v>196659</v>
      </c>
      <c r="C98323" s="1" t="s">
        <v>10</v>
      </c>
      <c r="D98323" s="2">
        <v>42815.917662037034</v>
      </c>
      <c r="E98323" s="2">
        <v>42815.917662037034</v>
      </c>
      <c r="F98323" s="2">
        <v>42829.585717592592</v>
      </c>
      <c r="G98323" s="2">
        <v>42838.5155787037</v>
      </c>
      <c r="H98323" s="2">
        <v>42852</v>
      </c>
    </row>
    <row r="98324" spans="1:8">
      <c r="A98324" s="1" t="s">
        <v>196660</v>
      </c>
      <c r="B98324" s="1" t="s">
        <v>196661</v>
      </c>
      <c r="C98324" s="1" t="s">
        <v>10</v>
      </c>
      <c r="D98324" s="2">
        <v>42647.820740740739</v>
      </c>
      <c r="E98324" s="2">
        <v>42649.660844907405</v>
      </c>
      <c r="F98324" s="2">
        <v>42684.699907407405</v>
      </c>
      <c r="G98324" s="2">
        <v>42691.391550925924</v>
      </c>
      <c r="H98324" s="2">
        <v>42704</v>
      </c>
    </row>
    <row r="98325" spans="1:8">
      <c r="A98325" s="1" t="s">
        <v>196662</v>
      </c>
      <c r="B98325" s="1" t="s">
        <v>196663</v>
      </c>
      <c r="C98325" s="1" t="s">
        <v>10</v>
      </c>
      <c r="D98325" s="2">
        <v>43320.893414351849</v>
      </c>
      <c r="E98325" s="2">
        <v>43321.159953703704</v>
      </c>
      <c r="F98325" s="2">
        <v>43326.379861111112</v>
      </c>
      <c r="G98325" s="2">
        <v>43335.577546296299</v>
      </c>
      <c r="H98325" s="2">
        <v>43347</v>
      </c>
    </row>
    <row r="98326" spans="1:8">
      <c r="A98326" s="1" t="s">
        <v>196664</v>
      </c>
      <c r="B98326" s="1" t="s">
        <v>196665</v>
      </c>
      <c r="C98326" s="1" t="s">
        <v>10</v>
      </c>
      <c r="D98326" s="2">
        <v>42956.726898148147</v>
      </c>
      <c r="E98326" s="2">
        <v>42956.738807870373</v>
      </c>
      <c r="F98326" s="2">
        <v>42961.721493055556</v>
      </c>
      <c r="G98326" s="2">
        <v>42986.720729166664</v>
      </c>
      <c r="H98326" s="2">
        <v>42991</v>
      </c>
    </row>
    <row r="98327" spans="1:8">
      <c r="A98327" s="1" t="s">
        <v>196666</v>
      </c>
      <c r="B98327" s="1" t="s">
        <v>196667</v>
      </c>
      <c r="C98327" s="1" t="s">
        <v>10</v>
      </c>
      <c r="D98327" s="2">
        <v>42862.781412037039</v>
      </c>
      <c r="E98327" s="2">
        <v>42862.792986111112</v>
      </c>
      <c r="F98327" s="2">
        <v>42864.33121527778</v>
      </c>
      <c r="G98327" s="2">
        <v>42872.616666666669</v>
      </c>
      <c r="H98327" s="2">
        <v>42886</v>
      </c>
    </row>
    <row r="98328" spans="1:8">
      <c r="A98328" s="1" t="s">
        <v>196668</v>
      </c>
      <c r="B98328" s="1" t="s">
        <v>196669</v>
      </c>
      <c r="C98328" s="1" t="s">
        <v>10</v>
      </c>
      <c r="D98328" s="2">
        <v>43291.739733796298</v>
      </c>
      <c r="E98328" s="2">
        <v>43291.746747685182</v>
      </c>
      <c r="F98328" s="2">
        <v>43292.661805555559</v>
      </c>
      <c r="G98328" s="2">
        <v>43301.942256944443</v>
      </c>
      <c r="H98328" s="2">
        <v>43315</v>
      </c>
    </row>
    <row r="98329" spans="1:8">
      <c r="A98329" s="1" t="s">
        <v>196670</v>
      </c>
      <c r="B98329" s="1" t="s">
        <v>196671</v>
      </c>
      <c r="C98329" s="1" t="s">
        <v>10</v>
      </c>
      <c r="D98329" s="2">
        <v>43250.754212962966</v>
      </c>
      <c r="E98329" s="2">
        <v>43250.771539351852</v>
      </c>
      <c r="F98329" s="2">
        <v>43252.634027777778</v>
      </c>
      <c r="G98329" s="2">
        <v>43263.510254629633</v>
      </c>
      <c r="H98329" s="2">
        <v>43298</v>
      </c>
    </row>
    <row r="98330" spans="1:8">
      <c r="A98330" s="1" t="s">
        <v>196672</v>
      </c>
      <c r="B98330" s="1" t="s">
        <v>196673</v>
      </c>
      <c r="C98330" s="1" t="s">
        <v>10</v>
      </c>
      <c r="D98330" s="2">
        <v>43300.972430555557</v>
      </c>
      <c r="E98330" s="2">
        <v>43300.979317129626</v>
      </c>
      <c r="F98330" s="2">
        <v>43301.544444444444</v>
      </c>
      <c r="G98330" s="2">
        <v>43307.94902777778</v>
      </c>
      <c r="H98330" s="2">
        <v>43319</v>
      </c>
    </row>
    <row r="98331" spans="1:8">
      <c r="A98331" s="1" t="s">
        <v>196674</v>
      </c>
      <c r="B98331" s="1" t="s">
        <v>196675</v>
      </c>
      <c r="C98331" s="1" t="s">
        <v>10</v>
      </c>
      <c r="D98331" s="2">
        <v>42884.845497685186</v>
      </c>
      <c r="E98331" s="2">
        <v>42884.854490740741</v>
      </c>
      <c r="F98331" s="2">
        <v>42888.663518518515</v>
      </c>
      <c r="G98331" s="2">
        <v>42905.616724537038</v>
      </c>
      <c r="H98331" s="2">
        <v>42912</v>
      </c>
    </row>
    <row r="98332" spans="1:8">
      <c r="A98332" s="1" t="s">
        <v>196676</v>
      </c>
      <c r="B98332" s="1" t="s">
        <v>196677</v>
      </c>
      <c r="C98332" s="1" t="s">
        <v>10</v>
      </c>
      <c r="D98332" s="2">
        <v>42956.516921296294</v>
      </c>
      <c r="E98332" s="2">
        <v>42957.141851851855</v>
      </c>
      <c r="F98332" s="2">
        <v>42958.02584490741</v>
      </c>
      <c r="G98332" s="2">
        <v>42963.741527777776</v>
      </c>
      <c r="H98332" s="2">
        <v>42976</v>
      </c>
    </row>
    <row r="98333" spans="1:8">
      <c r="A98333" s="1" t="s">
        <v>196678</v>
      </c>
      <c r="B98333" s="1" t="s">
        <v>196679</v>
      </c>
      <c r="C98333" s="1" t="s">
        <v>10</v>
      </c>
      <c r="D98333" s="2">
        <v>43110.569606481484</v>
      </c>
      <c r="E98333" s="2">
        <v>43110.57539351852</v>
      </c>
      <c r="F98333" s="2">
        <v>43115.824050925927</v>
      </c>
      <c r="G98333" s="2">
        <v>43116.671990740739</v>
      </c>
      <c r="H98333" s="2">
        <v>43131</v>
      </c>
    </row>
    <row r="98334" spans="1:8">
      <c r="A98334" s="1" t="s">
        <v>196680</v>
      </c>
      <c r="B98334" s="1" t="s">
        <v>196681</v>
      </c>
      <c r="C98334" s="1" t="s">
        <v>10</v>
      </c>
      <c r="D98334" s="2">
        <v>42996.747430555559</v>
      </c>
      <c r="E98334" s="2">
        <v>42996.757303240738</v>
      </c>
      <c r="F98334" s="2">
        <v>42997.804930555554</v>
      </c>
      <c r="G98334" s="2">
        <v>42998.633773148147</v>
      </c>
      <c r="H98334" s="2">
        <v>43006</v>
      </c>
    </row>
    <row r="98335" spans="1:8">
      <c r="A98335" s="1" t="s">
        <v>196682</v>
      </c>
      <c r="B98335" s="1" t="s">
        <v>196683</v>
      </c>
      <c r="C98335" s="1" t="s">
        <v>10</v>
      </c>
      <c r="D98335" s="2">
        <v>43127.783171296294</v>
      </c>
      <c r="E98335" s="2">
        <v>43127.789189814815</v>
      </c>
      <c r="F98335" s="2">
        <v>43130.881018518521</v>
      </c>
      <c r="G98335" s="2">
        <v>43138.982685185183</v>
      </c>
      <c r="H98335" s="2">
        <v>43174</v>
      </c>
    </row>
    <row r="98336" spans="1:8">
      <c r="A98336" s="1" t="s">
        <v>196684</v>
      </c>
      <c r="B98336" s="1" t="s">
        <v>196685</v>
      </c>
      <c r="C98336" s="1" t="s">
        <v>10</v>
      </c>
      <c r="D98336" s="2">
        <v>43219.890763888892</v>
      </c>
      <c r="E98336" s="2">
        <v>43219.899710648147</v>
      </c>
      <c r="F98336" s="2">
        <v>43234.268750000003</v>
      </c>
      <c r="G98336" s="2">
        <v>43238.11923611111</v>
      </c>
      <c r="H98336" s="2">
        <v>43242</v>
      </c>
    </row>
    <row r="98337" spans="1:8">
      <c r="A98337" s="1" t="s">
        <v>196686</v>
      </c>
      <c r="B98337" s="1" t="s">
        <v>196687</v>
      </c>
      <c r="C98337" s="1" t="s">
        <v>10</v>
      </c>
      <c r="D98337" s="2">
        <v>43206.524317129632</v>
      </c>
      <c r="E98337" s="2">
        <v>43207.410717592589</v>
      </c>
      <c r="F98337" s="2">
        <v>43213.424120370371</v>
      </c>
      <c r="G98337" s="2">
        <v>43215.813460648147</v>
      </c>
      <c r="H98337" s="2">
        <v>43229</v>
      </c>
    </row>
    <row r="98338" spans="1:8">
      <c r="A98338" s="1" t="s">
        <v>196688</v>
      </c>
      <c r="B98338" s="1" t="s">
        <v>196689</v>
      </c>
      <c r="C98338" s="1" t="s">
        <v>10</v>
      </c>
      <c r="D98338" s="2">
        <v>43205.845266203702</v>
      </c>
      <c r="E98338" s="2">
        <v>43205.885625000003</v>
      </c>
      <c r="F98338" s="2">
        <v>43207.762835648151</v>
      </c>
      <c r="G98338" s="2">
        <v>43215.765810185185</v>
      </c>
      <c r="H98338" s="2">
        <v>43228</v>
      </c>
    </row>
    <row r="98339" spans="1:8">
      <c r="A98339" s="1" t="s">
        <v>196690</v>
      </c>
      <c r="B98339" s="1" t="s">
        <v>196691</v>
      </c>
      <c r="C98339" s="1" t="s">
        <v>10</v>
      </c>
      <c r="D98339" s="2">
        <v>43094.573067129626</v>
      </c>
      <c r="E98339" s="2">
        <v>43096.175324074073</v>
      </c>
      <c r="F98339" s="2">
        <v>43097.823530092595</v>
      </c>
      <c r="G98339" s="2">
        <v>43124.661550925928</v>
      </c>
      <c r="H98339" s="2">
        <v>43151</v>
      </c>
    </row>
    <row r="98340" spans="1:8">
      <c r="A98340" s="1" t="s">
        <v>196692</v>
      </c>
      <c r="B98340" s="1" t="s">
        <v>196693</v>
      </c>
      <c r="C98340" s="1" t="s">
        <v>10</v>
      </c>
      <c r="D98340" s="2">
        <v>42998.617719907408</v>
      </c>
      <c r="E98340" s="2">
        <v>42998.621805555558</v>
      </c>
      <c r="F98340" s="2">
        <v>43003.800462962965</v>
      </c>
      <c r="G98340" s="2">
        <v>43014.533090277779</v>
      </c>
      <c r="H98340" s="2">
        <v>43019</v>
      </c>
    </row>
    <row r="98341" spans="1:8">
      <c r="A98341" s="1" t="s">
        <v>196694</v>
      </c>
      <c r="B98341" s="1" t="s">
        <v>196695</v>
      </c>
      <c r="C98341" s="1" t="s">
        <v>10</v>
      </c>
      <c r="D98341" s="2">
        <v>43095.328842592593</v>
      </c>
      <c r="E98341" s="2">
        <v>43095.338726851849</v>
      </c>
      <c r="F98341" s="2">
        <v>43097.814120370371</v>
      </c>
      <c r="G98341" s="2">
        <v>43110.881666666668</v>
      </c>
      <c r="H98341" s="2">
        <v>43124</v>
      </c>
    </row>
    <row r="98342" spans="1:8">
      <c r="A98342" s="1" t="s">
        <v>196696</v>
      </c>
      <c r="B98342" s="1" t="s">
        <v>196697</v>
      </c>
      <c r="C98342" s="1" t="s">
        <v>10</v>
      </c>
      <c r="D98342" s="2">
        <v>43119.312395833331</v>
      </c>
      <c r="E98342" s="2">
        <v>43119.318993055553</v>
      </c>
      <c r="F98342" s="2">
        <v>43125.024930555555</v>
      </c>
      <c r="G98342" s="2">
        <v>43133.832453703704</v>
      </c>
      <c r="H98342" s="2">
        <v>43166</v>
      </c>
    </row>
    <row r="98343" spans="1:8">
      <c r="A98343" s="1" t="s">
        <v>196698</v>
      </c>
      <c r="B98343" s="1" t="s">
        <v>196699</v>
      </c>
      <c r="C98343" s="1" t="s">
        <v>10</v>
      </c>
      <c r="D98343" s="2">
        <v>43227.929479166669</v>
      </c>
      <c r="E98343" s="2">
        <v>43227.940636574072</v>
      </c>
      <c r="F98343" s="2">
        <v>43228.556250000001</v>
      </c>
      <c r="G98343" s="2">
        <v>43241.839143518519</v>
      </c>
      <c r="H98343" s="2">
        <v>43249</v>
      </c>
    </row>
    <row r="98344" spans="1:8">
      <c r="A98344" s="1" t="s">
        <v>196700</v>
      </c>
      <c r="B98344" s="1" t="s">
        <v>196701</v>
      </c>
      <c r="C98344" s="1" t="s">
        <v>10</v>
      </c>
      <c r="D98344" s="2">
        <v>42947.757280092592</v>
      </c>
      <c r="E98344" s="2">
        <v>42947.767592592594</v>
      </c>
      <c r="F98344" s="2">
        <v>42949.765625</v>
      </c>
      <c r="G98344" s="2">
        <v>42956.859803240739</v>
      </c>
      <c r="H98344" s="2">
        <v>42975</v>
      </c>
    </row>
    <row r="98345" spans="1:8">
      <c r="A98345" s="1" t="s">
        <v>196702</v>
      </c>
      <c r="B98345" s="1" t="s">
        <v>196703</v>
      </c>
      <c r="C98345" s="1" t="s">
        <v>10</v>
      </c>
      <c r="D98345" s="2">
        <v>42922.745567129627</v>
      </c>
      <c r="E98345" s="2">
        <v>42924.420381944445</v>
      </c>
      <c r="F98345" s="2">
        <v>42927.940069444441</v>
      </c>
      <c r="G98345" s="2">
        <v>42936.763437499998</v>
      </c>
      <c r="H98345" s="2">
        <v>42947</v>
      </c>
    </row>
    <row r="98346" spans="1:8">
      <c r="A98346" s="1" t="s">
        <v>196704</v>
      </c>
      <c r="B98346" s="1" t="s">
        <v>196705</v>
      </c>
      <c r="C98346" s="1" t="s">
        <v>10</v>
      </c>
      <c r="D98346" s="2">
        <v>42884.562025462961</v>
      </c>
      <c r="E98346" s="2">
        <v>42884.573055555556</v>
      </c>
      <c r="F98346" s="2">
        <v>42888.609085648146</v>
      </c>
      <c r="G98346" s="2">
        <v>42891.461006944446</v>
      </c>
      <c r="H98346" s="2">
        <v>42907</v>
      </c>
    </row>
    <row r="98347" spans="1:8">
      <c r="A98347" s="1" t="s">
        <v>196706</v>
      </c>
      <c r="B98347" s="1" t="s">
        <v>196707</v>
      </c>
      <c r="C98347" s="1" t="s">
        <v>10</v>
      </c>
      <c r="D98347" s="2">
        <v>43228.875208333331</v>
      </c>
      <c r="E98347" s="2">
        <v>43228.883194444446</v>
      </c>
      <c r="F98347" s="2">
        <v>43230.770138888889</v>
      </c>
      <c r="G98347" s="2">
        <v>43234.699016203704</v>
      </c>
      <c r="H98347" s="2">
        <v>43249</v>
      </c>
    </row>
    <row r="98348" spans="1:8">
      <c r="A98348" s="1" t="s">
        <v>196708</v>
      </c>
      <c r="B98348" s="1" t="s">
        <v>196709</v>
      </c>
      <c r="C98348" s="1" t="s">
        <v>10</v>
      </c>
      <c r="D98348" s="2">
        <v>43204.660462962966</v>
      </c>
      <c r="E98348" s="2">
        <v>43205.66065972222</v>
      </c>
      <c r="F98348" s="2">
        <v>43206.966562499998</v>
      </c>
      <c r="G98348" s="2">
        <v>43227.745138888888</v>
      </c>
      <c r="H98348" s="2">
        <v>43234</v>
      </c>
    </row>
    <row r="98349" spans="1:8">
      <c r="A98349" s="1" t="s">
        <v>196710</v>
      </c>
      <c r="B98349" s="1" t="s">
        <v>196711</v>
      </c>
      <c r="C98349" s="1" t="s">
        <v>10</v>
      </c>
      <c r="D98349" s="2">
        <v>43253.737743055557</v>
      </c>
      <c r="E98349" s="2">
        <v>43253.74664351852</v>
      </c>
      <c r="F98349" s="2">
        <v>43256.327777777777</v>
      </c>
      <c r="G98349" s="2">
        <v>43262.727511574078</v>
      </c>
      <c r="H98349" s="2">
        <v>43292</v>
      </c>
    </row>
    <row r="98350" spans="1:8">
      <c r="A98350" s="1" t="s">
        <v>196712</v>
      </c>
      <c r="B98350" s="1" t="s">
        <v>196713</v>
      </c>
      <c r="C98350" s="1" t="s">
        <v>10</v>
      </c>
      <c r="D98350" s="2">
        <v>42885.800428240742</v>
      </c>
      <c r="E98350" s="2">
        <v>42885.809224537035</v>
      </c>
      <c r="F98350" s="2">
        <v>42887.640428240738</v>
      </c>
      <c r="G98350" s="2">
        <v>42899.692997685182</v>
      </c>
      <c r="H98350" s="2">
        <v>42916</v>
      </c>
    </row>
    <row r="98351" spans="1:8">
      <c r="A98351" s="1" t="s">
        <v>196714</v>
      </c>
      <c r="B98351" s="1" t="s">
        <v>196715</v>
      </c>
      <c r="C98351" s="1" t="s">
        <v>10</v>
      </c>
      <c r="D98351" s="2">
        <v>42961.536643518521</v>
      </c>
      <c r="E98351" s="2">
        <v>42961.558321759258</v>
      </c>
      <c r="F98351" s="2">
        <v>42961.773553240739</v>
      </c>
      <c r="G98351" s="2">
        <v>42969.72625</v>
      </c>
      <c r="H98351" s="2">
        <v>42983</v>
      </c>
    </row>
    <row r="98352" spans="1:8">
      <c r="A98352" s="1" t="s">
        <v>196716</v>
      </c>
      <c r="B98352" s="1" t="s">
        <v>196717</v>
      </c>
      <c r="C98352" s="1" t="s">
        <v>10</v>
      </c>
      <c r="D98352" s="2">
        <v>43281.875300925924</v>
      </c>
      <c r="E98352" s="2">
        <v>43281.88553240741</v>
      </c>
      <c r="F98352" s="2">
        <v>43284.580555555556</v>
      </c>
      <c r="G98352" s="2">
        <v>43294.956099537034</v>
      </c>
      <c r="H98352" s="2">
        <v>43311</v>
      </c>
    </row>
    <row r="98353" spans="1:8">
      <c r="A98353" s="1" t="s">
        <v>196718</v>
      </c>
      <c r="B98353" s="1" t="s">
        <v>196719</v>
      </c>
      <c r="C98353" s="1" t="s">
        <v>10</v>
      </c>
      <c r="D98353" s="2">
        <v>42970.970324074071</v>
      </c>
      <c r="E98353" s="2">
        <v>42972.118321759262</v>
      </c>
      <c r="F98353" s="2">
        <v>42972.897743055553</v>
      </c>
      <c r="G98353" s="2">
        <v>42978.769282407404</v>
      </c>
      <c r="H98353" s="2">
        <v>42998</v>
      </c>
    </row>
    <row r="98354" spans="1:8">
      <c r="A98354" s="1" t="s">
        <v>196720</v>
      </c>
      <c r="B98354" s="1" t="s">
        <v>196721</v>
      </c>
      <c r="C98354" s="1" t="s">
        <v>10</v>
      </c>
      <c r="D98354" s="2">
        <v>43276.036134259259</v>
      </c>
      <c r="E98354" s="2">
        <v>43276.081562500003</v>
      </c>
      <c r="F98354" s="2">
        <v>43276.338194444441</v>
      </c>
      <c r="G98354" s="2">
        <v>43280.559513888889</v>
      </c>
      <c r="H98354" s="2">
        <v>43286</v>
      </c>
    </row>
    <row r="98355" spans="1:8">
      <c r="A98355" s="1" t="s">
        <v>196722</v>
      </c>
      <c r="B98355" s="1" t="s">
        <v>196723</v>
      </c>
      <c r="C98355" s="1" t="s">
        <v>10</v>
      </c>
      <c r="D98355" s="2">
        <v>43067.850590277776</v>
      </c>
      <c r="E98355" s="2">
        <v>43068.094942129632</v>
      </c>
      <c r="F98355" s="2">
        <v>43074.864999999998</v>
      </c>
      <c r="G98355" s="2">
        <v>43081.852546296293</v>
      </c>
      <c r="H98355" s="2">
        <v>43089</v>
      </c>
    </row>
    <row r="98356" spans="1:8">
      <c r="A98356" s="1" t="s">
        <v>196724</v>
      </c>
      <c r="B98356" s="1" t="s">
        <v>196725</v>
      </c>
      <c r="C98356" s="1" t="s">
        <v>10</v>
      </c>
      <c r="D98356" s="2">
        <v>43107.764803240738</v>
      </c>
      <c r="E98356" s="2">
        <v>43107.769675925927</v>
      </c>
      <c r="F98356" s="2">
        <v>43110.871481481481</v>
      </c>
      <c r="G98356" s="2">
        <v>43129.809027777781</v>
      </c>
      <c r="H98356" s="2">
        <v>43136</v>
      </c>
    </row>
    <row r="98357" spans="1:8">
      <c r="A98357" s="1" t="s">
        <v>196726</v>
      </c>
      <c r="B98357" s="1" t="s">
        <v>196727</v>
      </c>
      <c r="C98357" s="1" t="s">
        <v>10</v>
      </c>
      <c r="D98357" s="2">
        <v>43325.588773148149</v>
      </c>
      <c r="E98357" s="2">
        <v>43327.135520833333</v>
      </c>
      <c r="F98357" s="2">
        <v>43327.370138888888</v>
      </c>
      <c r="G98357" s="2">
        <v>43336.01017361111</v>
      </c>
      <c r="H98357" s="2">
        <v>43348</v>
      </c>
    </row>
    <row r="98358" spans="1:8">
      <c r="A98358" s="1" t="s">
        <v>196728</v>
      </c>
      <c r="B98358" s="1" t="s">
        <v>196729</v>
      </c>
      <c r="C98358" s="1" t="s">
        <v>10</v>
      </c>
      <c r="D98358" s="2">
        <v>43187.645150462966</v>
      </c>
      <c r="E98358" s="2">
        <v>43188.535081018519</v>
      </c>
      <c r="F98358" s="2">
        <v>43193.644895833335</v>
      </c>
      <c r="G98358" s="2">
        <v>43201.793356481481</v>
      </c>
      <c r="H98358" s="2">
        <v>43213</v>
      </c>
    </row>
    <row r="98359" spans="1:8">
      <c r="A98359" s="1" t="s">
        <v>196730</v>
      </c>
      <c r="B98359" s="1" t="s">
        <v>196731</v>
      </c>
      <c r="C98359" s="1" t="s">
        <v>10</v>
      </c>
      <c r="D98359" s="2">
        <v>42976.94327546296</v>
      </c>
      <c r="E98359" s="2">
        <v>42976.951539351852</v>
      </c>
      <c r="F98359" s="2">
        <v>42977.86818287037</v>
      </c>
      <c r="G98359" s="2">
        <v>43004.832604166666</v>
      </c>
      <c r="H98359" s="2">
        <v>43004</v>
      </c>
    </row>
    <row r="98360" spans="1:8">
      <c r="A98360" s="1" t="s">
        <v>196732</v>
      </c>
      <c r="B98360" s="1" t="s">
        <v>196733</v>
      </c>
      <c r="C98360" s="1" t="s">
        <v>10</v>
      </c>
      <c r="D98360" s="2">
        <v>42942.723993055559</v>
      </c>
      <c r="E98360" s="2">
        <v>42942.732881944445</v>
      </c>
      <c r="F98360" s="2">
        <v>42947.843541666669</v>
      </c>
      <c r="G98360" s="2">
        <v>42954.855949074074</v>
      </c>
      <c r="H98360" s="2">
        <v>42968</v>
      </c>
    </row>
    <row r="98361" spans="1:8">
      <c r="A98361" s="1" t="s">
        <v>196734</v>
      </c>
      <c r="B98361" s="1" t="s">
        <v>196735</v>
      </c>
      <c r="C98361" s="1" t="s">
        <v>10</v>
      </c>
      <c r="D98361" s="2">
        <v>43283.675694444442</v>
      </c>
      <c r="E98361" s="2">
        <v>43286.678703703707</v>
      </c>
      <c r="F98361" s="2">
        <v>43284.527777777781</v>
      </c>
      <c r="G98361" s="2">
        <v>43286.533761574072</v>
      </c>
      <c r="H98361" s="2">
        <v>43297</v>
      </c>
    </row>
    <row r="98362" spans="1:8">
      <c r="A98362" s="1" t="s">
        <v>196736</v>
      </c>
      <c r="B98362" s="1" t="s">
        <v>196737</v>
      </c>
      <c r="C98362" s="1" t="s">
        <v>10</v>
      </c>
      <c r="D98362" s="2">
        <v>43235.89025462963</v>
      </c>
      <c r="E98362" s="2">
        <v>43235.899814814817</v>
      </c>
      <c r="F98362" s="2">
        <v>43236.54791666667</v>
      </c>
      <c r="G98362" s="2">
        <v>43271.897847222222</v>
      </c>
      <c r="H98362" s="2">
        <v>43257</v>
      </c>
    </row>
    <row r="98363" spans="1:8">
      <c r="A98363" s="1" t="s">
        <v>196738</v>
      </c>
      <c r="B98363" s="1" t="s">
        <v>196739</v>
      </c>
      <c r="C98363" s="1" t="s">
        <v>10</v>
      </c>
      <c r="D98363" s="2">
        <v>43056.541678240741</v>
      </c>
      <c r="E98363" s="2">
        <v>43056.566562499997</v>
      </c>
      <c r="F98363" s="2">
        <v>43060.760289351849</v>
      </c>
      <c r="G98363" s="2">
        <v>43062.485381944447</v>
      </c>
      <c r="H98363" s="2">
        <v>43069</v>
      </c>
    </row>
    <row r="98364" spans="1:8">
      <c r="A98364" s="1" t="s">
        <v>196740</v>
      </c>
      <c r="B98364" s="1" t="s">
        <v>196741</v>
      </c>
      <c r="C98364" s="1" t="s">
        <v>10</v>
      </c>
      <c r="D98364" s="2">
        <v>43236.35052083333</v>
      </c>
      <c r="E98364" s="2">
        <v>43238.204675925925</v>
      </c>
      <c r="F98364" s="2">
        <v>43238.554166666669</v>
      </c>
      <c r="G98364" s="2">
        <v>43253.775312500002</v>
      </c>
      <c r="H98364" s="2">
        <v>43259</v>
      </c>
    </row>
    <row r="98365" spans="1:8">
      <c r="A98365" s="1" t="s">
        <v>196742</v>
      </c>
      <c r="B98365" s="1" t="s">
        <v>196743</v>
      </c>
      <c r="C98365" s="1" t="s">
        <v>10</v>
      </c>
      <c r="D98365" s="2">
        <v>43329.677233796298</v>
      </c>
      <c r="E98365" s="2">
        <v>43329.687696759262</v>
      </c>
      <c r="F98365" s="2">
        <v>43336.599305555559</v>
      </c>
      <c r="G98365" s="2">
        <v>43341.005995370368</v>
      </c>
      <c r="H98365" s="2">
        <v>43340</v>
      </c>
    </row>
    <row r="98366" spans="1:8">
      <c r="A98366" s="1" t="s">
        <v>196744</v>
      </c>
      <c r="B98366" s="1" t="s">
        <v>196745</v>
      </c>
      <c r="C98366" s="1" t="s">
        <v>10</v>
      </c>
      <c r="D98366" s="2">
        <v>43061.423310185186</v>
      </c>
      <c r="E98366" s="2">
        <v>43063.132650462961</v>
      </c>
      <c r="F98366" s="2">
        <v>43064.018518518518</v>
      </c>
      <c r="G98366" s="2">
        <v>43069.734155092592</v>
      </c>
      <c r="H98366" s="2">
        <v>43082</v>
      </c>
    </row>
    <row r="98367" spans="1:8">
      <c r="A98367" s="1" t="s">
        <v>196746</v>
      </c>
      <c r="B98367" s="1" t="s">
        <v>196747</v>
      </c>
      <c r="C98367" s="1" t="s">
        <v>10</v>
      </c>
      <c r="D98367" s="2">
        <v>42945.907673611109</v>
      </c>
      <c r="E98367" s="2">
        <v>42949.107314814813</v>
      </c>
      <c r="F98367" s="2">
        <v>42951.801226851851</v>
      </c>
      <c r="G98367" s="2">
        <v>42956.750347222223</v>
      </c>
      <c r="H98367" s="2">
        <v>42963</v>
      </c>
    </row>
    <row r="98368" spans="1:8">
      <c r="A98368" s="1" t="s">
        <v>196748</v>
      </c>
      <c r="B98368" s="1" t="s">
        <v>196749</v>
      </c>
      <c r="C98368" s="1" t="s">
        <v>10</v>
      </c>
      <c r="D98368" s="2">
        <v>43003.855150462965</v>
      </c>
      <c r="E98368" s="2">
        <v>43003.867615740739</v>
      </c>
      <c r="F98368" s="2">
        <v>43006.556851851848</v>
      </c>
      <c r="G98368" s="2">
        <v>43032.615347222221</v>
      </c>
      <c r="H98368" s="2">
        <v>43039</v>
      </c>
    </row>
    <row r="98369" spans="1:8">
      <c r="A98369" s="1" t="s">
        <v>196750</v>
      </c>
      <c r="B98369" s="1" t="s">
        <v>196751</v>
      </c>
      <c r="C98369" s="1" t="s">
        <v>10</v>
      </c>
      <c r="D98369" s="2">
        <v>43278.545057870368</v>
      </c>
      <c r="E98369" s="2">
        <v>43279.094224537039</v>
      </c>
      <c r="F98369" s="2">
        <v>43279.588194444441</v>
      </c>
      <c r="G98369" s="2">
        <v>43293.975474537037</v>
      </c>
      <c r="H98369" s="2">
        <v>43306</v>
      </c>
    </row>
    <row r="98370" spans="1:8">
      <c r="A98370" s="1" t="s">
        <v>196752</v>
      </c>
      <c r="B98370" s="1" t="s">
        <v>196753</v>
      </c>
      <c r="C98370" s="1" t="s">
        <v>10</v>
      </c>
      <c r="D98370" s="2">
        <v>43314.504710648151</v>
      </c>
      <c r="E98370" s="2">
        <v>43314.545787037037</v>
      </c>
      <c r="F98370" s="2">
        <v>43322.612500000003</v>
      </c>
      <c r="G98370" s="2">
        <v>43325.660277777781</v>
      </c>
      <c r="H98370" s="2">
        <v>43320</v>
      </c>
    </row>
    <row r="98371" spans="1:8">
      <c r="A98371" s="1" t="s">
        <v>196754</v>
      </c>
      <c r="B98371" s="1" t="s">
        <v>196755</v>
      </c>
      <c r="C98371" s="1" t="s">
        <v>10</v>
      </c>
      <c r="D98371" s="2">
        <v>43275.486817129633</v>
      </c>
      <c r="E98371" s="2">
        <v>43275.498749999999</v>
      </c>
      <c r="F98371" s="2">
        <v>43276.642361111109</v>
      </c>
      <c r="G98371" s="2">
        <v>43278.682187500002</v>
      </c>
      <c r="H98371" s="2">
        <v>43305</v>
      </c>
    </row>
    <row r="98372" spans="1:8">
      <c r="A98372" s="1" t="s">
        <v>196756</v>
      </c>
      <c r="B98372" s="1" t="s">
        <v>196757</v>
      </c>
      <c r="C98372" s="1" t="s">
        <v>10</v>
      </c>
      <c r="D98372" s="2">
        <v>43228.621701388889</v>
      </c>
      <c r="E98372" s="2">
        <v>43228.631886574076</v>
      </c>
      <c r="F98372" s="2">
        <v>43230.796527777777</v>
      </c>
      <c r="G98372" s="2">
        <v>43231.954664351855</v>
      </c>
      <c r="H98372" s="2">
        <v>43241</v>
      </c>
    </row>
    <row r="98373" spans="1:8">
      <c r="A98373" s="1" t="s">
        <v>196758</v>
      </c>
      <c r="B98373" s="1" t="s">
        <v>196759</v>
      </c>
      <c r="C98373" s="1" t="s">
        <v>10</v>
      </c>
      <c r="D98373" s="2">
        <v>43225.502569444441</v>
      </c>
      <c r="E98373" s="2">
        <v>43225.510636574072</v>
      </c>
      <c r="F98373" s="2">
        <v>43227.54791666667</v>
      </c>
      <c r="G98373" s="2">
        <v>43231.889606481483</v>
      </c>
      <c r="H98373" s="2">
        <v>43244</v>
      </c>
    </row>
    <row r="98374" spans="1:8">
      <c r="A98374" s="1" t="s">
        <v>196760</v>
      </c>
      <c r="B98374" s="1" t="s">
        <v>196761</v>
      </c>
      <c r="C98374" s="1" t="s">
        <v>10</v>
      </c>
      <c r="D98374" s="2">
        <v>42760.423113425924</v>
      </c>
      <c r="E98374" s="2">
        <v>42761.09065972222</v>
      </c>
      <c r="F98374" s="2">
        <v>42772.348749999997</v>
      </c>
      <c r="G98374" s="2">
        <v>42779.419108796297</v>
      </c>
      <c r="H98374" s="2">
        <v>42800</v>
      </c>
    </row>
    <row r="98375" spans="1:8">
      <c r="A98375" s="1" t="s">
        <v>196762</v>
      </c>
      <c r="B98375" s="1" t="s">
        <v>196763</v>
      </c>
      <c r="C98375" s="1" t="s">
        <v>10</v>
      </c>
      <c r="D98375" s="2">
        <v>43064.503518518519</v>
      </c>
      <c r="E98375" s="2">
        <v>43066.637384259258</v>
      </c>
      <c r="F98375" s="2">
        <v>43074.853148148148</v>
      </c>
      <c r="G98375" s="2">
        <v>43096.731354166666</v>
      </c>
      <c r="H98375" s="2">
        <v>43087</v>
      </c>
    </row>
    <row r="98376" spans="1:8">
      <c r="A98376" s="1" t="s">
        <v>196764</v>
      </c>
      <c r="B98376" s="1" t="s">
        <v>196765</v>
      </c>
      <c r="C98376" s="1" t="s">
        <v>10</v>
      </c>
      <c r="D98376" s="2">
        <v>43298.596307870372</v>
      </c>
      <c r="E98376" s="2">
        <v>43298.604421296295</v>
      </c>
      <c r="F98376" s="2">
        <v>43304.602777777778</v>
      </c>
      <c r="G98376" s="2">
        <v>43305.598368055558</v>
      </c>
      <c r="H98376" s="2">
        <v>43308</v>
      </c>
    </row>
    <row r="98377" spans="1:8">
      <c r="A98377" s="1" t="s">
        <v>196766</v>
      </c>
      <c r="B98377" s="1" t="s">
        <v>196767</v>
      </c>
      <c r="C98377" s="1" t="s">
        <v>10</v>
      </c>
      <c r="D98377" s="2">
        <v>43283.440960648149</v>
      </c>
      <c r="E98377" s="2">
        <v>43283.451527777775</v>
      </c>
      <c r="F98377" s="2">
        <v>43284.220138888886</v>
      </c>
      <c r="G98377" s="2">
        <v>43290.886493055557</v>
      </c>
      <c r="H98377" s="2">
        <v>43308</v>
      </c>
    </row>
    <row r="98378" spans="1:8">
      <c r="A98378" s="1" t="s">
        <v>196768</v>
      </c>
      <c r="B98378" s="1" t="s">
        <v>196769</v>
      </c>
      <c r="C98378" s="1" t="s">
        <v>10</v>
      </c>
      <c r="D98378" s="2">
        <v>43203.30091435185</v>
      </c>
      <c r="E98378" s="2">
        <v>43203.31287037037</v>
      </c>
      <c r="F98378" s="2">
        <v>43203.966793981483</v>
      </c>
      <c r="G98378" s="2">
        <v>43206.89335648148</v>
      </c>
      <c r="H98378" s="2">
        <v>43222</v>
      </c>
    </row>
    <row r="98379" spans="1:8">
      <c r="A98379" s="1" t="s">
        <v>196770</v>
      </c>
      <c r="B98379" s="1" t="s">
        <v>196771</v>
      </c>
      <c r="C98379" s="1" t="s">
        <v>10</v>
      </c>
      <c r="D98379" s="2">
        <v>42940.393090277779</v>
      </c>
      <c r="E98379" s="2">
        <v>42941.156631944446</v>
      </c>
      <c r="F98379" s="2">
        <v>42941.949675925927</v>
      </c>
      <c r="G98379" s="2">
        <v>42947.859479166669</v>
      </c>
      <c r="H98379" s="2">
        <v>42964</v>
      </c>
    </row>
    <row r="98380" spans="1:8">
      <c r="A98380" s="1" t="s">
        <v>196772</v>
      </c>
      <c r="B98380" s="1" t="s">
        <v>196773</v>
      </c>
      <c r="C98380" s="1" t="s">
        <v>10</v>
      </c>
      <c r="D98380" s="2">
        <v>43075.60460648148</v>
      </c>
      <c r="E98380" s="2">
        <v>43077.121076388888</v>
      </c>
      <c r="F98380" s="2">
        <v>43080.888842592591</v>
      </c>
      <c r="G98380" s="2">
        <v>43098.860347222224</v>
      </c>
      <c r="H98380" s="2">
        <v>43108</v>
      </c>
    </row>
    <row r="98381" spans="1:8">
      <c r="A98381" s="1" t="s">
        <v>196774</v>
      </c>
      <c r="B98381" s="1" t="s">
        <v>196775</v>
      </c>
      <c r="C98381" s="1" t="s">
        <v>10</v>
      </c>
      <c r="D98381" s="2">
        <v>43319.507187499999</v>
      </c>
      <c r="E98381" s="2">
        <v>43319.517222222225</v>
      </c>
      <c r="F98381" s="2">
        <v>43320.56527777778</v>
      </c>
      <c r="G98381" s="2">
        <v>43327.803252314814</v>
      </c>
      <c r="H98381" s="2">
        <v>43326</v>
      </c>
    </row>
    <row r="98382" spans="1:8">
      <c r="A98382" s="1" t="s">
        <v>196776</v>
      </c>
      <c r="B98382" s="1" t="s">
        <v>196777</v>
      </c>
      <c r="C98382" s="1" t="s">
        <v>10</v>
      </c>
      <c r="D98382" s="2">
        <v>42846.635069444441</v>
      </c>
      <c r="E98382" s="2">
        <v>42846.642546296294</v>
      </c>
      <c r="F98382" s="2">
        <v>42849.408020833333</v>
      </c>
      <c r="G98382" s="2">
        <v>42858.519375000003</v>
      </c>
      <c r="H98382" s="2">
        <v>42866</v>
      </c>
    </row>
    <row r="98383" spans="1:8">
      <c r="A98383" s="1" t="s">
        <v>196778</v>
      </c>
      <c r="B98383" s="1" t="s">
        <v>196779</v>
      </c>
      <c r="C98383" s="1" t="s">
        <v>10</v>
      </c>
      <c r="D98383" s="2">
        <v>43060.932384259257</v>
      </c>
      <c r="E98383" s="2">
        <v>43060.937048611115</v>
      </c>
      <c r="F98383" s="2">
        <v>43061.685300925928</v>
      </c>
      <c r="G98383" s="2">
        <v>43063.914548611108</v>
      </c>
      <c r="H98383" s="2">
        <v>43076</v>
      </c>
    </row>
    <row r="98384" spans="1:8">
      <c r="A98384" s="1" t="s">
        <v>196780</v>
      </c>
      <c r="B98384" s="1" t="s">
        <v>196781</v>
      </c>
      <c r="C98384" s="1" t="s">
        <v>10</v>
      </c>
      <c r="D98384" s="2">
        <v>43322.490381944444</v>
      </c>
      <c r="E98384" s="2">
        <v>43323.118344907409</v>
      </c>
      <c r="F98384" s="2">
        <v>43326.42291666667</v>
      </c>
      <c r="G98384" s="2">
        <v>43346.397581018522</v>
      </c>
      <c r="H98384" s="2">
        <v>43340</v>
      </c>
    </row>
    <row r="98385" spans="1:8">
      <c r="A98385" s="1" t="s">
        <v>196782</v>
      </c>
      <c r="B98385" s="1" t="s">
        <v>196783</v>
      </c>
      <c r="C98385" s="1" t="s">
        <v>10</v>
      </c>
      <c r="D98385" s="2">
        <v>43236.847881944443</v>
      </c>
      <c r="E98385" s="2">
        <v>43236.857812499999</v>
      </c>
      <c r="F98385" s="2">
        <v>43237.581250000003</v>
      </c>
      <c r="G98385" s="2">
        <v>43242.971134259256</v>
      </c>
      <c r="H98385" s="2">
        <v>43263</v>
      </c>
    </row>
    <row r="98386" spans="1:8">
      <c r="A98386" s="1" t="s">
        <v>196784</v>
      </c>
      <c r="B98386" s="1" t="s">
        <v>196785</v>
      </c>
      <c r="C98386" s="1" t="s">
        <v>10</v>
      </c>
      <c r="D98386" s="2">
        <v>43308.391423611109</v>
      </c>
      <c r="E98386" s="2">
        <v>43308.427256944444</v>
      </c>
      <c r="F98386" s="2">
        <v>43311.543055555558</v>
      </c>
      <c r="G98386" s="2">
        <v>43318.692199074074</v>
      </c>
      <c r="H98386" s="2">
        <v>43322</v>
      </c>
    </row>
    <row r="98387" spans="1:8">
      <c r="A98387" s="1" t="s">
        <v>196786</v>
      </c>
      <c r="B98387" s="1" t="s">
        <v>196787</v>
      </c>
      <c r="C98387" s="1" t="s">
        <v>10</v>
      </c>
      <c r="D98387" s="2">
        <v>43272.567650462966</v>
      </c>
      <c r="E98387" s="2">
        <v>43277.207615740743</v>
      </c>
      <c r="F98387" s="2">
        <v>43278.477083333331</v>
      </c>
      <c r="G98387" s="2">
        <v>43286.661249999997</v>
      </c>
      <c r="H98387" s="2">
        <v>43301</v>
      </c>
    </row>
    <row r="98388" spans="1:8">
      <c r="A98388" s="1" t="s">
        <v>196788</v>
      </c>
      <c r="B98388" s="1" t="s">
        <v>196789</v>
      </c>
      <c r="C98388" s="1" t="s">
        <v>10</v>
      </c>
      <c r="D98388" s="2">
        <v>42950.365208333336</v>
      </c>
      <c r="E98388" s="2">
        <v>42950.371736111112</v>
      </c>
      <c r="F98388" s="2">
        <v>42950.678900462961</v>
      </c>
      <c r="G98388" s="2">
        <v>42956.923472222225</v>
      </c>
      <c r="H98388" s="2">
        <v>42972</v>
      </c>
    </row>
    <row r="98389" spans="1:8">
      <c r="A98389" s="1" t="s">
        <v>196790</v>
      </c>
      <c r="B98389" s="1" t="s">
        <v>196791</v>
      </c>
      <c r="C98389" s="1" t="s">
        <v>10</v>
      </c>
      <c r="D98389" s="2">
        <v>43129.681805555556</v>
      </c>
      <c r="E98389" s="2">
        <v>43129.692442129628</v>
      </c>
      <c r="F98389" s="2">
        <v>43131.936481481483</v>
      </c>
      <c r="G98389" s="2">
        <v>43138.763078703705</v>
      </c>
      <c r="H98389" s="2">
        <v>43161</v>
      </c>
    </row>
    <row r="98390" spans="1:8">
      <c r="A98390" s="1" t="s">
        <v>196792</v>
      </c>
      <c r="B98390" s="1" t="s">
        <v>196793</v>
      </c>
      <c r="C98390" s="1" t="s">
        <v>10</v>
      </c>
      <c r="D98390" s="2">
        <v>43288.774375000001</v>
      </c>
      <c r="E98390" s="2">
        <v>43289.770983796298</v>
      </c>
      <c r="F98390" s="2">
        <v>43291.588194444441</v>
      </c>
      <c r="G98390" s="2">
        <v>43294.630196759259</v>
      </c>
      <c r="H98390" s="2">
        <v>43307</v>
      </c>
    </row>
    <row r="98391" spans="1:8">
      <c r="A98391" s="1" t="s">
        <v>196794</v>
      </c>
      <c r="B98391" s="1" t="s">
        <v>196795</v>
      </c>
      <c r="C98391" s="1" t="s">
        <v>10</v>
      </c>
      <c r="D98391" s="2">
        <v>43195.887800925928</v>
      </c>
      <c r="E98391" s="2">
        <v>43195.89603009259</v>
      </c>
      <c r="F98391" s="2">
        <v>43196.820439814815</v>
      </c>
      <c r="G98391" s="2">
        <v>43200.800046296295</v>
      </c>
      <c r="H98391" s="2">
        <v>43210</v>
      </c>
    </row>
    <row r="98392" spans="1:8">
      <c r="A98392" s="1" t="s">
        <v>196796</v>
      </c>
      <c r="B98392" s="1" t="s">
        <v>196797</v>
      </c>
      <c r="C98392" s="1" t="s">
        <v>100</v>
      </c>
      <c r="D98392" s="2">
        <v>43181.678518518522</v>
      </c>
      <c r="E98392" s="2">
        <v>43182.677430555559</v>
      </c>
      <c r="F98392" s="2">
        <v>43186.707361111112</v>
      </c>
      <c r="G98392" s="2"/>
      <c r="H98392" s="2">
        <v>43194</v>
      </c>
    </row>
    <row r="98393" spans="1:8">
      <c r="A98393" s="1" t="s">
        <v>196798</v>
      </c>
      <c r="B98393" s="1" t="s">
        <v>196799</v>
      </c>
      <c r="C98393" s="1" t="s">
        <v>10</v>
      </c>
      <c r="D98393" s="2">
        <v>42903.400451388887</v>
      </c>
      <c r="E98393" s="2">
        <v>42903.409918981481</v>
      </c>
      <c r="F98393" s="2">
        <v>42905.711446759262</v>
      </c>
      <c r="G98393" s="2">
        <v>42905.87128472222</v>
      </c>
      <c r="H98393" s="2">
        <v>42916</v>
      </c>
    </row>
    <row r="98394" spans="1:8">
      <c r="A98394" s="1" t="s">
        <v>196800</v>
      </c>
      <c r="B98394" s="1" t="s">
        <v>196801</v>
      </c>
      <c r="C98394" s="1" t="s">
        <v>100</v>
      </c>
      <c r="D98394" s="2">
        <v>43108.982974537037</v>
      </c>
      <c r="E98394" s="2">
        <v>43108.991400462961</v>
      </c>
      <c r="F98394" s="2">
        <v>43109.859502314815</v>
      </c>
      <c r="G98394" s="2"/>
      <c r="H98394" s="2">
        <v>43124</v>
      </c>
    </row>
    <row r="98395" spans="1:8">
      <c r="A98395" s="1" t="s">
        <v>196802</v>
      </c>
      <c r="B98395" s="1" t="s">
        <v>196803</v>
      </c>
      <c r="C98395" s="1" t="s">
        <v>10</v>
      </c>
      <c r="D98395" s="2">
        <v>43320.614907407406</v>
      </c>
      <c r="E98395" s="2">
        <v>43320.781377314815</v>
      </c>
      <c r="F98395" s="2">
        <v>43321.554861111108</v>
      </c>
      <c r="G98395" s="2">
        <v>43332.578263888892</v>
      </c>
      <c r="H98395" s="2">
        <v>43340</v>
      </c>
    </row>
    <row r="98396" spans="1:8">
      <c r="A98396" s="1" t="s">
        <v>196804</v>
      </c>
      <c r="B98396" s="1" t="s">
        <v>196805</v>
      </c>
      <c r="C98396" s="1" t="s">
        <v>10</v>
      </c>
      <c r="D98396" s="2">
        <v>43206.99</v>
      </c>
      <c r="E98396" s="2">
        <v>43206.996736111112</v>
      </c>
      <c r="F98396" s="2">
        <v>43210.921307870369</v>
      </c>
      <c r="G98396" s="2">
        <v>43213.825787037036</v>
      </c>
      <c r="H98396" s="2">
        <v>43223</v>
      </c>
    </row>
    <row r="98397" spans="1:8">
      <c r="A98397" s="1" t="s">
        <v>196806</v>
      </c>
      <c r="B98397" s="1" t="s">
        <v>196807</v>
      </c>
      <c r="C98397" s="1" t="s">
        <v>10</v>
      </c>
      <c r="D98397" s="2">
        <v>43073.985902777778</v>
      </c>
      <c r="E98397" s="2">
        <v>43074.438125000001</v>
      </c>
      <c r="F98397" s="2">
        <v>43074.85796296296</v>
      </c>
      <c r="G98397" s="2">
        <v>43089.738912037035</v>
      </c>
      <c r="H98397" s="2">
        <v>43109</v>
      </c>
    </row>
    <row r="98398" spans="1:8">
      <c r="A98398" s="1" t="s">
        <v>196808</v>
      </c>
      <c r="B98398" s="1" t="s">
        <v>196809</v>
      </c>
      <c r="C98398" s="1" t="s">
        <v>10</v>
      </c>
      <c r="D98398" s="2">
        <v>43238.4919212963</v>
      </c>
      <c r="E98398" s="2">
        <v>43238.55091435185</v>
      </c>
      <c r="F98398" s="2">
        <v>43239.373611111114</v>
      </c>
      <c r="G98398" s="2">
        <v>43255.58871527778</v>
      </c>
      <c r="H98398" s="2">
        <v>43257</v>
      </c>
    </row>
    <row r="98399" spans="1:8">
      <c r="A98399" s="1" t="s">
        <v>196810</v>
      </c>
      <c r="B98399" s="1" t="s">
        <v>196811</v>
      </c>
      <c r="C98399" s="1" t="s">
        <v>809</v>
      </c>
      <c r="D98399" s="2">
        <v>43148.929513888892</v>
      </c>
      <c r="E98399" s="2">
        <v>43148.941307870373</v>
      </c>
      <c r="F98399" s="2">
        <v>43150.839131944442</v>
      </c>
      <c r="G98399" s="2"/>
      <c r="H98399" s="2">
        <v>43165</v>
      </c>
    </row>
    <row r="98400" spans="1:8">
      <c r="A98400" s="1" t="s">
        <v>196812</v>
      </c>
      <c r="B98400" s="1" t="s">
        <v>196813</v>
      </c>
      <c r="C98400" s="1" t="s">
        <v>100</v>
      </c>
      <c r="D98400" s="2">
        <v>42774.546747685185</v>
      </c>
      <c r="E98400" s="2">
        <v>42775.118541666663</v>
      </c>
      <c r="F98400" s="2">
        <v>42775.456087962964</v>
      </c>
      <c r="G98400" s="2"/>
      <c r="H98400" s="2">
        <v>42811</v>
      </c>
    </row>
    <row r="98401" spans="1:8">
      <c r="A98401" s="1" t="s">
        <v>196814</v>
      </c>
      <c r="B98401" s="1" t="s">
        <v>196815</v>
      </c>
      <c r="C98401" s="1" t="s">
        <v>10</v>
      </c>
      <c r="D98401" s="2">
        <v>43149.394745370373</v>
      </c>
      <c r="E98401" s="2">
        <v>43149.407210648147</v>
      </c>
      <c r="F98401" s="2">
        <v>43150.679837962962</v>
      </c>
      <c r="G98401" s="2">
        <v>43159.836284722223</v>
      </c>
      <c r="H98401" s="2">
        <v>43171</v>
      </c>
    </row>
    <row r="98402" spans="1:8">
      <c r="A98402" s="1" t="s">
        <v>196816</v>
      </c>
      <c r="B98402" s="1" t="s">
        <v>196817</v>
      </c>
      <c r="C98402" s="1" t="s">
        <v>10</v>
      </c>
      <c r="D98402" s="2">
        <v>43214.540150462963</v>
      </c>
      <c r="E98402" s="2">
        <v>43214.723726851851</v>
      </c>
      <c r="F98402" s="2">
        <v>43214.973252314812</v>
      </c>
      <c r="G98402" s="2">
        <v>43252.735266203701</v>
      </c>
      <c r="H98402" s="2">
        <v>43255</v>
      </c>
    </row>
    <row r="98403" spans="1:8">
      <c r="A98403" s="1" t="s">
        <v>196818</v>
      </c>
      <c r="B98403" s="1" t="s">
        <v>196819</v>
      </c>
      <c r="C98403" s="1" t="s">
        <v>10</v>
      </c>
      <c r="D98403" s="2">
        <v>43202.008460648147</v>
      </c>
      <c r="E98403" s="2">
        <v>43202.020069444443</v>
      </c>
      <c r="F98403" s="2">
        <v>43202.911608796298</v>
      </c>
      <c r="G98403" s="2">
        <v>43206.84474537037</v>
      </c>
      <c r="H98403" s="2">
        <v>43227</v>
      </c>
    </row>
    <row r="98404" spans="1:8">
      <c r="A98404" s="1" t="s">
        <v>196820</v>
      </c>
      <c r="B98404" s="1" t="s">
        <v>196821</v>
      </c>
      <c r="C98404" s="1" t="s">
        <v>10</v>
      </c>
      <c r="D98404" s="2">
        <v>43193.636979166666</v>
      </c>
      <c r="E98404" s="2">
        <v>43194.145324074074</v>
      </c>
      <c r="F98404" s="2">
        <v>43194.928912037038</v>
      </c>
      <c r="G98404" s="2">
        <v>43206.503472222219</v>
      </c>
      <c r="H98404" s="2">
        <v>43214</v>
      </c>
    </row>
    <row r="98405" spans="1:8">
      <c r="A98405" s="1" t="s">
        <v>196822</v>
      </c>
      <c r="B98405" s="1" t="s">
        <v>196823</v>
      </c>
      <c r="C98405" s="1" t="s">
        <v>10</v>
      </c>
      <c r="D98405" s="2">
        <v>43073.970208333332</v>
      </c>
      <c r="E98405" s="2">
        <v>43075.967314814814</v>
      </c>
      <c r="F98405" s="2">
        <v>43077.019259259258</v>
      </c>
      <c r="G98405" s="2">
        <v>43081.814259259256</v>
      </c>
      <c r="H98405" s="2">
        <v>43090</v>
      </c>
    </row>
    <row r="98406" spans="1:8">
      <c r="A98406" s="1" t="s">
        <v>196824</v>
      </c>
      <c r="B98406" s="1" t="s">
        <v>196825</v>
      </c>
      <c r="C98406" s="1" t="s">
        <v>10</v>
      </c>
      <c r="D98406" s="2">
        <v>43235.373379629629</v>
      </c>
      <c r="E98406" s="2">
        <v>43235.385208333333</v>
      </c>
      <c r="F98406" s="2">
        <v>43236.617361111108</v>
      </c>
      <c r="G98406" s="2">
        <v>43241.706006944441</v>
      </c>
      <c r="H98406" s="2">
        <v>43255</v>
      </c>
    </row>
    <row r="98407" spans="1:8">
      <c r="A98407" s="1" t="s">
        <v>196826</v>
      </c>
      <c r="B98407" s="1" t="s">
        <v>196827</v>
      </c>
      <c r="C98407" s="1" t="s">
        <v>10</v>
      </c>
      <c r="D98407" s="2">
        <v>42971.843263888892</v>
      </c>
      <c r="E98407" s="2">
        <v>42971.850902777776</v>
      </c>
      <c r="F98407" s="2">
        <v>42972.73364583333</v>
      </c>
      <c r="G98407" s="2">
        <v>42975.553379629629</v>
      </c>
      <c r="H98407" s="2">
        <v>42984</v>
      </c>
    </row>
    <row r="98408" spans="1:8">
      <c r="A98408" s="1" t="s">
        <v>196828</v>
      </c>
      <c r="B98408" s="1" t="s">
        <v>196829</v>
      </c>
      <c r="C98408" s="1" t="s">
        <v>10</v>
      </c>
      <c r="D98408" s="2">
        <v>43245.625034722223</v>
      </c>
      <c r="E98408" s="2">
        <v>43246.623437499999</v>
      </c>
      <c r="F98408" s="2">
        <v>43248.56527777778</v>
      </c>
      <c r="G98408" s="2">
        <v>43252.621365740742</v>
      </c>
      <c r="H98408" s="2">
        <v>43264</v>
      </c>
    </row>
    <row r="98409" spans="1:8">
      <c r="A98409" s="1" t="s">
        <v>196830</v>
      </c>
      <c r="B98409" s="1" t="s">
        <v>196831</v>
      </c>
      <c r="C98409" s="1" t="s">
        <v>10</v>
      </c>
      <c r="D98409" s="2">
        <v>43152.415300925924</v>
      </c>
      <c r="E98409" s="2">
        <v>43152.503888888888</v>
      </c>
      <c r="F98409" s="2">
        <v>43152.932349537034</v>
      </c>
      <c r="G98409" s="2">
        <v>43165.053969907407</v>
      </c>
      <c r="H98409" s="2">
        <v>43180</v>
      </c>
    </row>
    <row r="98410" spans="1:8">
      <c r="A98410" s="1" t="s">
        <v>196832</v>
      </c>
      <c r="B98410" s="1" t="s">
        <v>196833</v>
      </c>
      <c r="C98410" s="1" t="s">
        <v>10</v>
      </c>
      <c r="D98410" s="2">
        <v>43232.602962962963</v>
      </c>
      <c r="E98410" s="2">
        <v>43232.619085648148</v>
      </c>
      <c r="F98410" s="2">
        <v>43234.541666666664</v>
      </c>
      <c r="G98410" s="2">
        <v>43237.832280092596</v>
      </c>
      <c r="H98410" s="2">
        <v>43249</v>
      </c>
    </row>
    <row r="98411" spans="1:8">
      <c r="A98411" s="1" t="s">
        <v>196834</v>
      </c>
      <c r="B98411" s="1" t="s">
        <v>196835</v>
      </c>
      <c r="C98411" s="1" t="s">
        <v>10</v>
      </c>
      <c r="D98411" s="2">
        <v>43216.731122685182</v>
      </c>
      <c r="E98411" s="2">
        <v>43216.744953703703</v>
      </c>
      <c r="F98411" s="2">
        <v>43220.745138888888</v>
      </c>
      <c r="G98411" s="2">
        <v>43248.820671296293</v>
      </c>
      <c r="H98411" s="2">
        <v>43242</v>
      </c>
    </row>
    <row r="98412" spans="1:8">
      <c r="A98412" s="1" t="s">
        <v>196836</v>
      </c>
      <c r="B98412" s="1" t="s">
        <v>196837</v>
      </c>
      <c r="C98412" s="1" t="s">
        <v>10</v>
      </c>
      <c r="D98412" s="2">
        <v>43211.844097222223</v>
      </c>
      <c r="E98412" s="2">
        <v>43214.808900462966</v>
      </c>
      <c r="F98412" s="2">
        <v>43217.413888888892</v>
      </c>
      <c r="G98412" s="2">
        <v>43224.765601851854</v>
      </c>
      <c r="H98412" s="2">
        <v>43235</v>
      </c>
    </row>
    <row r="98413" spans="1:8">
      <c r="A98413" s="1" t="s">
        <v>196838</v>
      </c>
      <c r="B98413" s="1" t="s">
        <v>196839</v>
      </c>
      <c r="C98413" s="1" t="s">
        <v>10</v>
      </c>
      <c r="D98413" s="2">
        <v>43284.851539351854</v>
      </c>
      <c r="E98413" s="2">
        <v>43286.680509259262</v>
      </c>
      <c r="F98413" s="2">
        <v>43286.589583333334</v>
      </c>
      <c r="G98413" s="2">
        <v>43290.872685185182</v>
      </c>
      <c r="H98413" s="2">
        <v>43305</v>
      </c>
    </row>
    <row r="98414" spans="1:8">
      <c r="A98414" s="1" t="s">
        <v>196840</v>
      </c>
      <c r="B98414" s="1" t="s">
        <v>196841</v>
      </c>
      <c r="C98414" s="1" t="s">
        <v>10</v>
      </c>
      <c r="D98414" s="2">
        <v>43278.945173611108</v>
      </c>
      <c r="E98414" s="2">
        <v>43279.049537037034</v>
      </c>
      <c r="F98414" s="2">
        <v>43284.581250000003</v>
      </c>
      <c r="G98414" s="2">
        <v>43291.737002314818</v>
      </c>
      <c r="H98414" s="2">
        <v>43305</v>
      </c>
    </row>
    <row r="98415" spans="1:8">
      <c r="A98415" s="1" t="s">
        <v>196842</v>
      </c>
      <c r="B98415" s="1" t="s">
        <v>196843</v>
      </c>
      <c r="C98415" s="1" t="s">
        <v>10</v>
      </c>
      <c r="D98415" s="2">
        <v>42996.884444444448</v>
      </c>
      <c r="E98415" s="2">
        <v>42998.108298611114</v>
      </c>
      <c r="F98415" s="2">
        <v>42998.845995370371</v>
      </c>
      <c r="G98415" s="2">
        <v>43004.88548611111</v>
      </c>
      <c r="H98415" s="2">
        <v>43012</v>
      </c>
    </row>
    <row r="98416" spans="1:8">
      <c r="A98416" s="1" t="s">
        <v>196844</v>
      </c>
      <c r="B98416" s="1" t="s">
        <v>196845</v>
      </c>
      <c r="C98416" s="1" t="s">
        <v>23</v>
      </c>
      <c r="D98416" s="2">
        <v>43063.663043981483</v>
      </c>
      <c r="E98416" s="2">
        <v>43063.81486111111</v>
      </c>
      <c r="F98416" s="2"/>
      <c r="G98416" s="2"/>
      <c r="H98416" s="2">
        <v>43087</v>
      </c>
    </row>
    <row r="98417" spans="1:8">
      <c r="A98417" s="1" t="s">
        <v>196846</v>
      </c>
      <c r="B98417" s="1" t="s">
        <v>196847</v>
      </c>
      <c r="C98417" s="1" t="s">
        <v>809</v>
      </c>
      <c r="D98417" s="2">
        <v>43006.62703703704</v>
      </c>
      <c r="E98417" s="2"/>
      <c r="F98417" s="2"/>
      <c r="G98417" s="2"/>
      <c r="H98417" s="2">
        <v>43024</v>
      </c>
    </row>
    <row r="98418" spans="1:8">
      <c r="A98418" s="1" t="s">
        <v>196848</v>
      </c>
      <c r="B98418" s="1" t="s">
        <v>196849</v>
      </c>
      <c r="C98418" s="1" t="s">
        <v>10</v>
      </c>
      <c r="D98418" s="2">
        <v>43079.435219907406</v>
      </c>
      <c r="E98418" s="2">
        <v>43079.441250000003</v>
      </c>
      <c r="F98418" s="2">
        <v>43080.845509259256</v>
      </c>
      <c r="G98418" s="2">
        <v>43091.895405092589</v>
      </c>
      <c r="H98418" s="2">
        <v>43108</v>
      </c>
    </row>
    <row r="98419" spans="1:8">
      <c r="A98419" s="1" t="s">
        <v>196850</v>
      </c>
      <c r="B98419" s="1" t="s">
        <v>196851</v>
      </c>
      <c r="C98419" s="1" t="s">
        <v>546</v>
      </c>
      <c r="D98419" s="2">
        <v>43143.884317129632</v>
      </c>
      <c r="E98419" s="2">
        <v>43143.89472222222</v>
      </c>
      <c r="F98419" s="2"/>
      <c r="G98419" s="2"/>
      <c r="H98419" s="2">
        <v>43172</v>
      </c>
    </row>
    <row r="98420" spans="1:8">
      <c r="A98420" s="1" t="s">
        <v>196852</v>
      </c>
      <c r="B98420" s="1" t="s">
        <v>196853</v>
      </c>
      <c r="C98420" s="1" t="s">
        <v>10</v>
      </c>
      <c r="D98420" s="2">
        <v>42907.579027777778</v>
      </c>
      <c r="E98420" s="2">
        <v>42907.587083333332</v>
      </c>
      <c r="F98420" s="2">
        <v>42929.612210648149</v>
      </c>
      <c r="G98420" s="2">
        <v>42933.705995370372</v>
      </c>
      <c r="H98420" s="2">
        <v>42927</v>
      </c>
    </row>
    <row r="98421" spans="1:8">
      <c r="A98421" s="1" t="s">
        <v>196854</v>
      </c>
      <c r="B98421" s="1" t="s">
        <v>196855</v>
      </c>
      <c r="C98421" s="1" t="s">
        <v>10</v>
      </c>
      <c r="D98421" s="2">
        <v>43102.457303240742</v>
      </c>
      <c r="E98421" s="2">
        <v>43102.466041666667</v>
      </c>
      <c r="F98421" s="2">
        <v>43102.824490740742</v>
      </c>
      <c r="G98421" s="2">
        <v>43111.888888888891</v>
      </c>
      <c r="H98421" s="2">
        <v>43130</v>
      </c>
    </row>
    <row r="98422" spans="1:8">
      <c r="A98422" s="1" t="s">
        <v>196856</v>
      </c>
      <c r="B98422" s="1" t="s">
        <v>196857</v>
      </c>
      <c r="C98422" s="1" t="s">
        <v>10</v>
      </c>
      <c r="D98422" s="2">
        <v>42992.020115740743</v>
      </c>
      <c r="E98422" s="2">
        <v>42992.030578703707</v>
      </c>
      <c r="F98422" s="2">
        <v>42993.883310185185</v>
      </c>
      <c r="G98422" s="2">
        <v>43006.897812499999</v>
      </c>
      <c r="H98422" s="2">
        <v>43012</v>
      </c>
    </row>
    <row r="98423" spans="1:8">
      <c r="A98423" s="1" t="s">
        <v>196858</v>
      </c>
      <c r="B98423" s="1" t="s">
        <v>196859</v>
      </c>
      <c r="C98423" s="1" t="s">
        <v>10</v>
      </c>
      <c r="D98423" s="2">
        <v>43115.664930555555</v>
      </c>
      <c r="E98423" s="2">
        <v>43115.687835648147</v>
      </c>
      <c r="F98423" s="2">
        <v>43116.79074074074</v>
      </c>
      <c r="G98423" s="2">
        <v>43122.901736111111</v>
      </c>
      <c r="H98423" s="2">
        <v>43145</v>
      </c>
    </row>
    <row r="98424" spans="1:8">
      <c r="A98424" s="1" t="s">
        <v>196860</v>
      </c>
      <c r="B98424" s="1" t="s">
        <v>196861</v>
      </c>
      <c r="C98424" s="1" t="s">
        <v>10</v>
      </c>
      <c r="D98424" s="2">
        <v>43315.996342592596</v>
      </c>
      <c r="E98424" s="2">
        <v>43319.198125000003</v>
      </c>
      <c r="F98424" s="2">
        <v>43320.519444444442</v>
      </c>
      <c r="G98424" s="2">
        <v>43329.880208333336</v>
      </c>
      <c r="H98424" s="2">
        <v>43335</v>
      </c>
    </row>
    <row r="98425" spans="1:8">
      <c r="A98425" s="1" t="s">
        <v>196862</v>
      </c>
      <c r="B98425" s="1" t="s">
        <v>196863</v>
      </c>
      <c r="C98425" s="1" t="s">
        <v>10</v>
      </c>
      <c r="D98425" s="2">
        <v>43006.650266203702</v>
      </c>
      <c r="E98425" s="2">
        <v>43008.108553240738</v>
      </c>
      <c r="F98425" s="2">
        <v>43017.725057870368</v>
      </c>
      <c r="G98425" s="2">
        <v>43025.71166666667</v>
      </c>
      <c r="H98425" s="2">
        <v>43048</v>
      </c>
    </row>
    <row r="98426" spans="1:8">
      <c r="A98426" s="1" t="s">
        <v>196864</v>
      </c>
      <c r="B98426" s="1" t="s">
        <v>196865</v>
      </c>
      <c r="C98426" s="1" t="s">
        <v>10</v>
      </c>
      <c r="D98426" s="2">
        <v>43102.536527777775</v>
      </c>
      <c r="E98426" s="2">
        <v>43103.532766203702</v>
      </c>
      <c r="F98426" s="2">
        <v>43104.666018518517</v>
      </c>
      <c r="G98426" s="2">
        <v>43119.828333333331</v>
      </c>
      <c r="H98426" s="2">
        <v>43132</v>
      </c>
    </row>
    <row r="98427" spans="1:8">
      <c r="A98427" s="1" t="s">
        <v>196866</v>
      </c>
      <c r="B98427" s="1" t="s">
        <v>196867</v>
      </c>
      <c r="C98427" s="1" t="s">
        <v>10</v>
      </c>
      <c r="D98427" s="2">
        <v>43068.866423611114</v>
      </c>
      <c r="E98427" s="2">
        <v>43068.886944444443</v>
      </c>
      <c r="F98427" s="2">
        <v>43073.883784722224</v>
      </c>
      <c r="G98427" s="2">
        <v>43080.678449074076</v>
      </c>
      <c r="H98427" s="2">
        <v>43090</v>
      </c>
    </row>
    <row r="98428" spans="1:8">
      <c r="A98428" s="1" t="s">
        <v>196868</v>
      </c>
      <c r="B98428" s="1" t="s">
        <v>196869</v>
      </c>
      <c r="C98428" s="1" t="s">
        <v>10</v>
      </c>
      <c r="D98428" s="2">
        <v>42940.47896990741</v>
      </c>
      <c r="E98428" s="2">
        <v>42940.488437499997</v>
      </c>
      <c r="F98428" s="2">
        <v>42940.940717592595</v>
      </c>
      <c r="G98428" s="2">
        <v>42957.820949074077</v>
      </c>
      <c r="H98428" s="2">
        <v>42970</v>
      </c>
    </row>
    <row r="98429" spans="1:8">
      <c r="A98429" s="1" t="s">
        <v>196870</v>
      </c>
      <c r="B98429" s="1" t="s">
        <v>196871</v>
      </c>
      <c r="C98429" s="1" t="s">
        <v>10</v>
      </c>
      <c r="D98429" s="2">
        <v>43019.480474537035</v>
      </c>
      <c r="E98429" s="2">
        <v>43022.774282407408</v>
      </c>
      <c r="F98429" s="2">
        <v>43024.831921296296</v>
      </c>
      <c r="G98429" s="2">
        <v>43025.855266203704</v>
      </c>
      <c r="H98429" s="2">
        <v>43032</v>
      </c>
    </row>
    <row r="98430" spans="1:8">
      <c r="A98430" s="1" t="s">
        <v>196872</v>
      </c>
      <c r="B98430" s="1" t="s">
        <v>196873</v>
      </c>
      <c r="C98430" s="1" t="s">
        <v>10</v>
      </c>
      <c r="D98430" s="2">
        <v>43198.697164351855</v>
      </c>
      <c r="E98430" s="2">
        <v>43200.674722222226</v>
      </c>
      <c r="F98430" s="2">
        <v>43209.834826388891</v>
      </c>
      <c r="G98430" s="2">
        <v>43214.752893518518</v>
      </c>
      <c r="H98430" s="2">
        <v>43214</v>
      </c>
    </row>
    <row r="98431" spans="1:8">
      <c r="A98431" s="1" t="s">
        <v>196874</v>
      </c>
      <c r="B98431" s="1" t="s">
        <v>196875</v>
      </c>
      <c r="C98431" s="1" t="s">
        <v>10</v>
      </c>
      <c r="D98431" s="2">
        <v>43039.033425925925</v>
      </c>
      <c r="E98431" s="2">
        <v>43040.149456018517</v>
      </c>
      <c r="F98431" s="2">
        <v>43040.803935185184</v>
      </c>
      <c r="G98431" s="2">
        <v>43052.923877314817</v>
      </c>
      <c r="H98431" s="2">
        <v>43063</v>
      </c>
    </row>
    <row r="98432" spans="1:8">
      <c r="A98432" s="1" t="s">
        <v>196876</v>
      </c>
      <c r="B98432" s="1" t="s">
        <v>196877</v>
      </c>
      <c r="C98432" s="1" t="s">
        <v>10</v>
      </c>
      <c r="D98432" s="2">
        <v>43224.618483796294</v>
      </c>
      <c r="E98432" s="2">
        <v>43224.632199074076</v>
      </c>
      <c r="F98432" s="2">
        <v>43224.616666666669</v>
      </c>
      <c r="G98432" s="2">
        <v>43228.796319444446</v>
      </c>
      <c r="H98432" s="2">
        <v>43236</v>
      </c>
    </row>
    <row r="98433" spans="1:8">
      <c r="A98433" s="1" t="s">
        <v>196878</v>
      </c>
      <c r="B98433" s="1" t="s">
        <v>196879</v>
      </c>
      <c r="C98433" s="1" t="s">
        <v>10</v>
      </c>
      <c r="D98433" s="2">
        <v>42972.480624999997</v>
      </c>
      <c r="E98433" s="2">
        <v>42972.490023148152</v>
      </c>
      <c r="F98433" s="2">
        <v>42976.737905092596</v>
      </c>
      <c r="G98433" s="2">
        <v>42977.724456018521</v>
      </c>
      <c r="H98433" s="2">
        <v>42993</v>
      </c>
    </row>
    <row r="98434" spans="1:8">
      <c r="A98434" s="1" t="s">
        <v>196880</v>
      </c>
      <c r="B98434" s="1" t="s">
        <v>196881</v>
      </c>
      <c r="C98434" s="1" t="s">
        <v>10</v>
      </c>
      <c r="D98434" s="2">
        <v>43161.710231481484</v>
      </c>
      <c r="E98434" s="2">
        <v>43161.719212962962</v>
      </c>
      <c r="F98434" s="2">
        <v>43164.75880787037</v>
      </c>
      <c r="G98434" s="2">
        <v>43183.589479166665</v>
      </c>
      <c r="H98434" s="2">
        <v>43179</v>
      </c>
    </row>
    <row r="98435" spans="1:8">
      <c r="A98435" s="1" t="s">
        <v>196882</v>
      </c>
      <c r="B98435" s="1" t="s">
        <v>196883</v>
      </c>
      <c r="C98435" s="1" t="s">
        <v>10</v>
      </c>
      <c r="D98435" s="2">
        <v>42991.385729166665</v>
      </c>
      <c r="E98435" s="2">
        <v>42991.576585648145</v>
      </c>
      <c r="F98435" s="2">
        <v>42992.681932870371</v>
      </c>
      <c r="G98435" s="2">
        <v>43000.922465277778</v>
      </c>
      <c r="H98435" s="2">
        <v>43013</v>
      </c>
    </row>
    <row r="98436" spans="1:8">
      <c r="A98436" s="1" t="s">
        <v>196884</v>
      </c>
      <c r="B98436" s="1" t="s">
        <v>196885</v>
      </c>
      <c r="C98436" s="1" t="s">
        <v>10</v>
      </c>
      <c r="D98436" s="2">
        <v>43058.509120370371</v>
      </c>
      <c r="E98436" s="2">
        <v>43058.519363425927</v>
      </c>
      <c r="F98436" s="2">
        <v>43060.825046296297</v>
      </c>
      <c r="G98436" s="2">
        <v>43066.678553240738</v>
      </c>
      <c r="H98436" s="2">
        <v>43088</v>
      </c>
    </row>
    <row r="98437" spans="1:8">
      <c r="A98437" s="1" t="s">
        <v>196886</v>
      </c>
      <c r="B98437" s="1" t="s">
        <v>196887</v>
      </c>
      <c r="C98437" s="1" t="s">
        <v>10</v>
      </c>
      <c r="D98437" s="2">
        <v>43299.705879629626</v>
      </c>
      <c r="E98437" s="2">
        <v>43299.712025462963</v>
      </c>
      <c r="F98437" s="2">
        <v>43311.448611111111</v>
      </c>
      <c r="G98437" s="2">
        <v>43318.623900462961</v>
      </c>
      <c r="H98437" s="2">
        <v>43319</v>
      </c>
    </row>
    <row r="98438" spans="1:8">
      <c r="A98438" s="1" t="s">
        <v>196888</v>
      </c>
      <c r="B98438" s="1" t="s">
        <v>196889</v>
      </c>
      <c r="C98438" s="1" t="s">
        <v>10</v>
      </c>
      <c r="D98438" s="2">
        <v>42985.052430555559</v>
      </c>
      <c r="E98438" s="2">
        <v>42985.083506944444</v>
      </c>
      <c r="F98438" s="2">
        <v>42986.854050925926</v>
      </c>
      <c r="G98438" s="2">
        <v>42990.905960648146</v>
      </c>
      <c r="H98438" s="2">
        <v>43004</v>
      </c>
    </row>
    <row r="98439" spans="1:8">
      <c r="A98439" s="1" t="s">
        <v>196890</v>
      </c>
      <c r="B98439" s="1" t="s">
        <v>196891</v>
      </c>
      <c r="C98439" s="1" t="s">
        <v>10</v>
      </c>
      <c r="D98439" s="2">
        <v>43063.851134259261</v>
      </c>
      <c r="E98439" s="2">
        <v>43063.982060185182</v>
      </c>
      <c r="F98439" s="2">
        <v>43067.966319444444</v>
      </c>
      <c r="G98439" s="2">
        <v>43070.599131944444</v>
      </c>
      <c r="H98439" s="2">
        <v>43077</v>
      </c>
    </row>
    <row r="98440" spans="1:8">
      <c r="A98440" s="1" t="s">
        <v>196892</v>
      </c>
      <c r="B98440" s="1" t="s">
        <v>196893</v>
      </c>
      <c r="C98440" s="1" t="s">
        <v>10</v>
      </c>
      <c r="D98440" s="2">
        <v>43107.576851851853</v>
      </c>
      <c r="E98440" s="2">
        <v>43107.588229166664</v>
      </c>
      <c r="F98440" s="2">
        <v>43110.742326388892</v>
      </c>
      <c r="G98440" s="2">
        <v>43111.80978009259</v>
      </c>
      <c r="H98440" s="2">
        <v>43124</v>
      </c>
    </row>
    <row r="98441" spans="1:8">
      <c r="A98441" s="1" t="s">
        <v>196894</v>
      </c>
      <c r="B98441" s="1" t="s">
        <v>196895</v>
      </c>
      <c r="C98441" s="1" t="s">
        <v>10</v>
      </c>
      <c r="D98441" s="2">
        <v>42751.586238425924</v>
      </c>
      <c r="E98441" s="2">
        <v>42753.584282407406</v>
      </c>
      <c r="F98441" s="2">
        <v>42776.297025462962</v>
      </c>
      <c r="G98441" s="2">
        <v>42789.210601851853</v>
      </c>
      <c r="H98441" s="2">
        <v>42794</v>
      </c>
    </row>
    <row r="98442" spans="1:8">
      <c r="A98442" s="1" t="s">
        <v>196896</v>
      </c>
      <c r="B98442" s="1" t="s">
        <v>196897</v>
      </c>
      <c r="C98442" s="1" t="s">
        <v>10</v>
      </c>
      <c r="D98442" s="2">
        <v>43170.479953703703</v>
      </c>
      <c r="E98442" s="2">
        <v>43170.492743055554</v>
      </c>
      <c r="F98442" s="2">
        <v>43174.818576388891</v>
      </c>
      <c r="G98442" s="2">
        <v>43186.837314814817</v>
      </c>
      <c r="H98442" s="2">
        <v>43196</v>
      </c>
    </row>
    <row r="98443" spans="1:8">
      <c r="A98443" s="1" t="s">
        <v>196898</v>
      </c>
      <c r="B98443" s="1" t="s">
        <v>196899</v>
      </c>
      <c r="C98443" s="1" t="s">
        <v>10</v>
      </c>
      <c r="D98443" s="2">
        <v>43183.672650462962</v>
      </c>
      <c r="E98443" s="2">
        <v>43183.685868055552</v>
      </c>
      <c r="F98443" s="2">
        <v>43186.638136574074</v>
      </c>
      <c r="G98443" s="2">
        <v>43188.06453703704</v>
      </c>
      <c r="H98443" s="2">
        <v>43196</v>
      </c>
    </row>
    <row r="98444" spans="1:8">
      <c r="A98444" s="1" t="s">
        <v>196900</v>
      </c>
      <c r="B98444" s="1" t="s">
        <v>196901</v>
      </c>
      <c r="C98444" s="1" t="s">
        <v>10</v>
      </c>
      <c r="D98444" s="2">
        <v>43076.727638888886</v>
      </c>
      <c r="E98444" s="2">
        <v>43076.73296296296</v>
      </c>
      <c r="F98444" s="2">
        <v>43078.650752314818</v>
      </c>
      <c r="G98444" s="2">
        <v>43084.048784722225</v>
      </c>
      <c r="H98444" s="2">
        <v>43102</v>
      </c>
    </row>
    <row r="98445" spans="1:8">
      <c r="A98445" s="1" t="s">
        <v>196902</v>
      </c>
      <c r="B98445" s="1" t="s">
        <v>196903</v>
      </c>
      <c r="C98445" s="1" t="s">
        <v>10</v>
      </c>
      <c r="D98445" s="2">
        <v>43070.637858796297</v>
      </c>
      <c r="E98445" s="2">
        <v>43074.175266203703</v>
      </c>
      <c r="F98445" s="2">
        <v>43074.796840277777</v>
      </c>
      <c r="G98445" s="2">
        <v>43087.536979166667</v>
      </c>
      <c r="H98445" s="2">
        <v>43103</v>
      </c>
    </row>
    <row r="98446" spans="1:8">
      <c r="A98446" s="1" t="s">
        <v>196904</v>
      </c>
      <c r="B98446" s="1" t="s">
        <v>196905</v>
      </c>
      <c r="C98446" s="1" t="s">
        <v>10</v>
      </c>
      <c r="D98446" s="2">
        <v>43318.683877314812</v>
      </c>
      <c r="E98446" s="2">
        <v>43318.691250000003</v>
      </c>
      <c r="F98446" s="2">
        <v>43320.655555555553</v>
      </c>
      <c r="G98446" s="2">
        <v>43329.957442129627</v>
      </c>
      <c r="H98446" s="2">
        <v>43378</v>
      </c>
    </row>
    <row r="98447" spans="1:8">
      <c r="A98447" s="1" t="s">
        <v>196906</v>
      </c>
      <c r="B98447" s="1" t="s">
        <v>196907</v>
      </c>
      <c r="C98447" s="1" t="s">
        <v>10</v>
      </c>
      <c r="D98447" s="2">
        <v>43279.405324074076</v>
      </c>
      <c r="E98447" s="2">
        <v>43279.413344907407</v>
      </c>
      <c r="F98447" s="2">
        <v>43280.576388888891</v>
      </c>
      <c r="G98447" s="2">
        <v>43283.68677083333</v>
      </c>
      <c r="H98447" s="2">
        <v>43293</v>
      </c>
    </row>
    <row r="98448" spans="1:8">
      <c r="A98448" s="1" t="s">
        <v>196908</v>
      </c>
      <c r="B98448" s="1" t="s">
        <v>196909</v>
      </c>
      <c r="C98448" s="1" t="s">
        <v>10</v>
      </c>
      <c r="D98448" s="2">
        <v>43206.897361111114</v>
      </c>
      <c r="E98448" s="2">
        <v>43208.549143518518</v>
      </c>
      <c r="F98448" s="2">
        <v>43210.786493055559</v>
      </c>
      <c r="G98448" s="2">
        <v>43216.047800925924</v>
      </c>
      <c r="H98448" s="2">
        <v>43229</v>
      </c>
    </row>
    <row r="98449" spans="1:8">
      <c r="A98449" s="1" t="s">
        <v>196910</v>
      </c>
      <c r="B98449" s="1" t="s">
        <v>196911</v>
      </c>
      <c r="C98449" s="1" t="s">
        <v>10</v>
      </c>
      <c r="D98449" s="2">
        <v>42857.549270833333</v>
      </c>
      <c r="E98449" s="2">
        <v>42857.557488425926</v>
      </c>
      <c r="F98449" s="2">
        <v>42864.59684027778</v>
      </c>
      <c r="G98449" s="2">
        <v>42866.550196759257</v>
      </c>
      <c r="H98449" s="2">
        <v>42878</v>
      </c>
    </row>
    <row r="98450" spans="1:8">
      <c r="A98450" s="1" t="s">
        <v>196912</v>
      </c>
      <c r="B98450" s="1" t="s">
        <v>196913</v>
      </c>
      <c r="C98450" s="1" t="s">
        <v>10</v>
      </c>
      <c r="D98450" s="2">
        <v>43238.47215277778</v>
      </c>
      <c r="E98450" s="2">
        <v>43238.546469907407</v>
      </c>
      <c r="F98450" s="2">
        <v>43238.566666666666</v>
      </c>
      <c r="G98450" s="2">
        <v>43258.920567129629</v>
      </c>
      <c r="H98450" s="2">
        <v>43258</v>
      </c>
    </row>
    <row r="98451" spans="1:8">
      <c r="A98451" s="1" t="s">
        <v>196914</v>
      </c>
      <c r="B98451" s="1" t="s">
        <v>196915</v>
      </c>
      <c r="C98451" s="1" t="s">
        <v>10</v>
      </c>
      <c r="D98451" s="2">
        <v>43012.819953703707</v>
      </c>
      <c r="E98451" s="2">
        <v>43013.113935185182</v>
      </c>
      <c r="F98451" s="2">
        <v>43014.945914351854</v>
      </c>
      <c r="G98451" s="2">
        <v>43027.804120370369</v>
      </c>
      <c r="H98451" s="2">
        <v>43047</v>
      </c>
    </row>
    <row r="98452" spans="1:8">
      <c r="A98452" s="1" t="s">
        <v>196916</v>
      </c>
      <c r="B98452" s="1" t="s">
        <v>196917</v>
      </c>
      <c r="C98452" s="1" t="s">
        <v>10</v>
      </c>
      <c r="D98452" s="2">
        <v>43229.656446759262</v>
      </c>
      <c r="E98452" s="2">
        <v>43230.17796296296</v>
      </c>
      <c r="F98452" s="2">
        <v>43230.565972222219</v>
      </c>
      <c r="G98452" s="2">
        <v>43234.815925925926</v>
      </c>
      <c r="H98452" s="2">
        <v>43244</v>
      </c>
    </row>
    <row r="98453" spans="1:8">
      <c r="A98453" s="1" t="s">
        <v>196918</v>
      </c>
      <c r="B98453" s="1" t="s">
        <v>196919</v>
      </c>
      <c r="C98453" s="1" t="s">
        <v>10</v>
      </c>
      <c r="D98453" s="2">
        <v>43203.527870370373</v>
      </c>
      <c r="E98453" s="2">
        <v>43203.562835648147</v>
      </c>
      <c r="F98453" s="2">
        <v>43207.564236111109</v>
      </c>
      <c r="G98453" s="2">
        <v>43214.906064814815</v>
      </c>
      <c r="H98453" s="2">
        <v>43230</v>
      </c>
    </row>
    <row r="98454" spans="1:8">
      <c r="A98454" s="1" t="s">
        <v>196920</v>
      </c>
      <c r="B98454" s="1" t="s">
        <v>196921</v>
      </c>
      <c r="C98454" s="1" t="s">
        <v>10</v>
      </c>
      <c r="D98454" s="2">
        <v>43138.689340277779</v>
      </c>
      <c r="E98454" s="2">
        <v>43138.70113425926</v>
      </c>
      <c r="F98454" s="2">
        <v>43140.026817129627</v>
      </c>
      <c r="G98454" s="2">
        <v>43150.966805555552</v>
      </c>
      <c r="H98454" s="2">
        <v>43166</v>
      </c>
    </row>
    <row r="98455" spans="1:8">
      <c r="A98455" s="1" t="s">
        <v>196922</v>
      </c>
      <c r="B98455" s="1" t="s">
        <v>196923</v>
      </c>
      <c r="C98455" s="1" t="s">
        <v>10</v>
      </c>
      <c r="D98455" s="2">
        <v>43324.515740740739</v>
      </c>
      <c r="E98455" s="2">
        <v>43324.52447916667</v>
      </c>
      <c r="F98455" s="2">
        <v>43327.508333333331</v>
      </c>
      <c r="G98455" s="2">
        <v>43341.646921296298</v>
      </c>
      <c r="H98455" s="2">
        <v>43342</v>
      </c>
    </row>
    <row r="98456" spans="1:8">
      <c r="A98456" s="1" t="s">
        <v>196924</v>
      </c>
      <c r="B98456" s="1" t="s">
        <v>196925</v>
      </c>
      <c r="C98456" s="1" t="s">
        <v>10</v>
      </c>
      <c r="D98456" s="2">
        <v>42906.417442129627</v>
      </c>
      <c r="E98456" s="2">
        <v>42906.427210648151</v>
      </c>
      <c r="F98456" s="2">
        <v>42908.309560185182</v>
      </c>
      <c r="G98456" s="2">
        <v>42912.564675925925</v>
      </c>
      <c r="H98456" s="2">
        <v>42926</v>
      </c>
    </row>
    <row r="98457" spans="1:8">
      <c r="A98457" s="1" t="s">
        <v>196926</v>
      </c>
      <c r="B98457" s="1" t="s">
        <v>196927</v>
      </c>
      <c r="C98457" s="1" t="s">
        <v>10</v>
      </c>
      <c r="D98457" s="2">
        <v>43127.641805555555</v>
      </c>
      <c r="E98457" s="2">
        <v>43129.649699074071</v>
      </c>
      <c r="F98457" s="2">
        <v>43130.830092592594</v>
      </c>
      <c r="G98457" s="2">
        <v>43137.975659722222</v>
      </c>
      <c r="H98457" s="2">
        <v>43152</v>
      </c>
    </row>
    <row r="98458" spans="1:8">
      <c r="A98458" s="1" t="s">
        <v>196928</v>
      </c>
      <c r="B98458" s="1" t="s">
        <v>196929</v>
      </c>
      <c r="C98458" s="1" t="s">
        <v>10</v>
      </c>
      <c r="D98458" s="2">
        <v>42814.93341435185</v>
      </c>
      <c r="E98458" s="2">
        <v>42814.93341435185</v>
      </c>
      <c r="F98458" s="2">
        <v>42815.387372685182</v>
      </c>
      <c r="G98458" s="2">
        <v>42821.550370370373</v>
      </c>
      <c r="H98458" s="2">
        <v>42838</v>
      </c>
    </row>
    <row r="98459" spans="1:8">
      <c r="A98459" s="1" t="s">
        <v>196930</v>
      </c>
      <c r="B98459" s="1" t="s">
        <v>196931</v>
      </c>
      <c r="C98459" s="1" t="s">
        <v>10</v>
      </c>
      <c r="D98459" s="2">
        <v>43181.753958333335</v>
      </c>
      <c r="E98459" s="2">
        <v>43181.76939814815</v>
      </c>
      <c r="F98459" s="2">
        <v>43182.789837962962</v>
      </c>
      <c r="G98459" s="2">
        <v>43199.726157407407</v>
      </c>
      <c r="H98459" s="2">
        <v>43200</v>
      </c>
    </row>
    <row r="98460" spans="1:8">
      <c r="A98460" s="1" t="s">
        <v>196932</v>
      </c>
      <c r="B98460" s="1" t="s">
        <v>196933</v>
      </c>
      <c r="C98460" s="1" t="s">
        <v>10</v>
      </c>
      <c r="D98460" s="2">
        <v>43322.666481481479</v>
      </c>
      <c r="E98460" s="2">
        <v>43322.673796296294</v>
      </c>
      <c r="F98460" s="2">
        <v>43325.645833333336</v>
      </c>
      <c r="G98460" s="2">
        <v>43327.931157407409</v>
      </c>
      <c r="H98460" s="2">
        <v>43334</v>
      </c>
    </row>
    <row r="98461" spans="1:8">
      <c r="A98461" s="1" t="s">
        <v>196934</v>
      </c>
      <c r="B98461" s="1" t="s">
        <v>196935</v>
      </c>
      <c r="C98461" s="1" t="s">
        <v>10</v>
      </c>
      <c r="D98461" s="2">
        <v>42809.693715277775</v>
      </c>
      <c r="E98461" s="2">
        <v>42809.693715277775</v>
      </c>
      <c r="F98461" s="2">
        <v>42810.421469907407</v>
      </c>
      <c r="G98461" s="2">
        <v>42823.533206018517</v>
      </c>
      <c r="H98461" s="2">
        <v>42832</v>
      </c>
    </row>
    <row r="98462" spans="1:8">
      <c r="A98462" s="1" t="s">
        <v>196936</v>
      </c>
      <c r="B98462" s="1" t="s">
        <v>196937</v>
      </c>
      <c r="C98462" s="1" t="s">
        <v>10</v>
      </c>
      <c r="D98462" s="2">
        <v>43165.502986111111</v>
      </c>
      <c r="E98462" s="2">
        <v>43165.511134259257</v>
      </c>
      <c r="F98462" s="2">
        <v>43166.680590277778</v>
      </c>
      <c r="G98462" s="2">
        <v>43171.632696759261</v>
      </c>
      <c r="H98462" s="2">
        <v>43188</v>
      </c>
    </row>
    <row r="98463" spans="1:8">
      <c r="A98463" s="1" t="s">
        <v>196938</v>
      </c>
      <c r="B98463" s="1" t="s">
        <v>196939</v>
      </c>
      <c r="C98463" s="1" t="s">
        <v>10</v>
      </c>
      <c r="D98463" s="2">
        <v>43063.948946759258</v>
      </c>
      <c r="E98463" s="2">
        <v>43064.040659722225</v>
      </c>
      <c r="F98463" s="2">
        <v>43066.53833333333</v>
      </c>
      <c r="G98463" s="2">
        <v>43071.803819444445</v>
      </c>
      <c r="H98463" s="2">
        <v>43087</v>
      </c>
    </row>
    <row r="98464" spans="1:8">
      <c r="A98464" s="1" t="s">
        <v>196940</v>
      </c>
      <c r="B98464" s="1" t="s">
        <v>196941</v>
      </c>
      <c r="C98464" s="1" t="s">
        <v>10</v>
      </c>
      <c r="D98464" s="2">
        <v>43117.759027777778</v>
      </c>
      <c r="E98464" s="2">
        <v>43117.770810185182</v>
      </c>
      <c r="F98464" s="2">
        <v>43119.117071759261</v>
      </c>
      <c r="G98464" s="2">
        <v>43138.936516203707</v>
      </c>
      <c r="H98464" s="2">
        <v>43147</v>
      </c>
    </row>
    <row r="98465" spans="1:8">
      <c r="A98465" s="1" t="s">
        <v>196942</v>
      </c>
      <c r="B98465" s="1" t="s">
        <v>196943</v>
      </c>
      <c r="C98465" s="1" t="s">
        <v>10</v>
      </c>
      <c r="D98465" s="2">
        <v>43125.634814814817</v>
      </c>
      <c r="E98465" s="2">
        <v>43125.653402777774</v>
      </c>
      <c r="F98465" s="2">
        <v>43129.936608796299</v>
      </c>
      <c r="G98465" s="2">
        <v>43133.503171296295</v>
      </c>
      <c r="H98465" s="2">
        <v>43150</v>
      </c>
    </row>
    <row r="98466" spans="1:8">
      <c r="A98466" s="1" t="s">
        <v>196944</v>
      </c>
      <c r="B98466" s="1" t="s">
        <v>196945</v>
      </c>
      <c r="C98466" s="1" t="s">
        <v>10</v>
      </c>
      <c r="D98466" s="2">
        <v>43215.7656712963</v>
      </c>
      <c r="E98466" s="2">
        <v>43215.774548611109</v>
      </c>
      <c r="F98466" s="2">
        <v>43216.537499999999</v>
      </c>
      <c r="G98466" s="2">
        <v>43230.894930555558</v>
      </c>
      <c r="H98466" s="2">
        <v>43249</v>
      </c>
    </row>
    <row r="98467" spans="1:8">
      <c r="A98467" s="1" t="s">
        <v>196946</v>
      </c>
      <c r="B98467" s="1" t="s">
        <v>196947</v>
      </c>
      <c r="C98467" s="1" t="s">
        <v>10</v>
      </c>
      <c r="D98467" s="2">
        <v>43191.896956018521</v>
      </c>
      <c r="E98467" s="2">
        <v>43192.896006944444</v>
      </c>
      <c r="F98467" s="2">
        <v>43194.733761574076</v>
      </c>
      <c r="G98467" s="2">
        <v>43197.72210648148</v>
      </c>
      <c r="H98467" s="2">
        <v>43229</v>
      </c>
    </row>
    <row r="98468" spans="1:8">
      <c r="A98468" s="1" t="s">
        <v>196948</v>
      </c>
      <c r="B98468" s="1" t="s">
        <v>196949</v>
      </c>
      <c r="C98468" s="1" t="s">
        <v>10</v>
      </c>
      <c r="D98468" s="2">
        <v>42877.069699074076</v>
      </c>
      <c r="E98468" s="2">
        <v>42878.142766203702</v>
      </c>
      <c r="F98468" s="2">
        <v>42881.275416666664</v>
      </c>
      <c r="G98468" s="2">
        <v>42885.598020833335</v>
      </c>
      <c r="H98468" s="2">
        <v>42902</v>
      </c>
    </row>
    <row r="98469" spans="1:8">
      <c r="A98469" s="1" t="s">
        <v>196950</v>
      </c>
      <c r="B98469" s="1" t="s">
        <v>196951</v>
      </c>
      <c r="C98469" s="1" t="s">
        <v>10</v>
      </c>
      <c r="D98469" s="2">
        <v>42893.552939814814</v>
      </c>
      <c r="E98469" s="2">
        <v>42893.583414351851</v>
      </c>
      <c r="F98469" s="2">
        <v>42895.652824074074</v>
      </c>
      <c r="G98469" s="2">
        <v>42912.492858796293</v>
      </c>
      <c r="H98469" s="2">
        <v>42916</v>
      </c>
    </row>
    <row r="98470" spans="1:8">
      <c r="A98470" s="1" t="s">
        <v>196952</v>
      </c>
      <c r="B98470" s="1" t="s">
        <v>196953</v>
      </c>
      <c r="C98470" s="1" t="s">
        <v>10</v>
      </c>
      <c r="D98470" s="2">
        <v>43244.479791666665</v>
      </c>
      <c r="E98470" s="2">
        <v>43245.484039351853</v>
      </c>
      <c r="F98470" s="2">
        <v>43245.46875</v>
      </c>
      <c r="G98470" s="2">
        <v>43249.63721064815</v>
      </c>
      <c r="H98470" s="2">
        <v>43280</v>
      </c>
    </row>
    <row r="98471" spans="1:8">
      <c r="A98471" s="1" t="s">
        <v>196954</v>
      </c>
      <c r="B98471" s="1" t="s">
        <v>196955</v>
      </c>
      <c r="C98471" s="1" t="s">
        <v>10</v>
      </c>
      <c r="D98471" s="2">
        <v>43059.534432870372</v>
      </c>
      <c r="E98471" s="2">
        <v>43059.546886574077</v>
      </c>
      <c r="F98471" s="2">
        <v>43060.955277777779</v>
      </c>
      <c r="G98471" s="2">
        <v>43096.004814814813</v>
      </c>
      <c r="H98471" s="2">
        <v>43087</v>
      </c>
    </row>
    <row r="98472" spans="1:8">
      <c r="A98472" s="1" t="s">
        <v>196956</v>
      </c>
      <c r="B98472" s="1" t="s">
        <v>196957</v>
      </c>
      <c r="C98472" s="1" t="s">
        <v>10</v>
      </c>
      <c r="D98472" s="2">
        <v>43077.83871527778</v>
      </c>
      <c r="E98472" s="2">
        <v>43077.846145833333</v>
      </c>
      <c r="F98472" s="2">
        <v>43089.634548611109</v>
      </c>
      <c r="G98472" s="2">
        <v>43098.762395833335</v>
      </c>
      <c r="H98472" s="2">
        <v>43112</v>
      </c>
    </row>
    <row r="98473" spans="1:8">
      <c r="A98473" s="1" t="s">
        <v>196958</v>
      </c>
      <c r="B98473" s="1" t="s">
        <v>196959</v>
      </c>
      <c r="C98473" s="1" t="s">
        <v>10</v>
      </c>
      <c r="D98473" s="2">
        <v>43232.576006944444</v>
      </c>
      <c r="E98473" s="2">
        <v>43232.591620370367</v>
      </c>
      <c r="F98473" s="2">
        <v>43234.422222222223</v>
      </c>
      <c r="G98473" s="2">
        <v>43257.749212962961</v>
      </c>
      <c r="H98473" s="2">
        <v>43264</v>
      </c>
    </row>
    <row r="98474" spans="1:8">
      <c r="A98474" s="1" t="s">
        <v>196960</v>
      </c>
      <c r="B98474" s="1" t="s">
        <v>196961</v>
      </c>
      <c r="C98474" s="1" t="s">
        <v>10</v>
      </c>
      <c r="D98474" s="2">
        <v>43026.782627314817</v>
      </c>
      <c r="E98474" s="2">
        <v>43026.798090277778</v>
      </c>
      <c r="F98474" s="2">
        <v>43031.871562499997</v>
      </c>
      <c r="G98474" s="2">
        <v>43039.910983796297</v>
      </c>
      <c r="H98474" s="2">
        <v>43046</v>
      </c>
    </row>
    <row r="98475" spans="1:8">
      <c r="A98475" s="1" t="s">
        <v>196962</v>
      </c>
      <c r="B98475" s="1" t="s">
        <v>196963</v>
      </c>
      <c r="C98475" s="1" t="s">
        <v>10</v>
      </c>
      <c r="D98475" s="2">
        <v>43300.428877314815</v>
      </c>
      <c r="E98475" s="2">
        <v>43300.437673611108</v>
      </c>
      <c r="F98475" s="2">
        <v>43301.577777777777</v>
      </c>
      <c r="G98475" s="2">
        <v>43308.742164351854</v>
      </c>
      <c r="H98475" s="2">
        <v>43326</v>
      </c>
    </row>
    <row r="98476" spans="1:8">
      <c r="A98476" s="1" t="s">
        <v>196964</v>
      </c>
      <c r="B98476" s="1" t="s">
        <v>196965</v>
      </c>
      <c r="C98476" s="1" t="s">
        <v>10</v>
      </c>
      <c r="D98476" s="2">
        <v>43276.47074074074</v>
      </c>
      <c r="E98476" s="2">
        <v>43276.481898148151</v>
      </c>
      <c r="F98476" s="2">
        <v>43276.593055555553</v>
      </c>
      <c r="G98476" s="2">
        <v>43285.721851851849</v>
      </c>
      <c r="H98476" s="2">
        <v>43307</v>
      </c>
    </row>
    <row r="98477" spans="1:8">
      <c r="A98477" s="1" t="s">
        <v>196966</v>
      </c>
      <c r="B98477" s="1" t="s">
        <v>196967</v>
      </c>
      <c r="C98477" s="1" t="s">
        <v>10</v>
      </c>
      <c r="D98477" s="2">
        <v>43032.888854166667</v>
      </c>
      <c r="E98477" s="2">
        <v>43032.894745370373</v>
      </c>
      <c r="F98477" s="2">
        <v>43035.588576388887</v>
      </c>
      <c r="G98477" s="2">
        <v>43047.786643518521</v>
      </c>
      <c r="H98477" s="2">
        <v>43060</v>
      </c>
    </row>
    <row r="98478" spans="1:8">
      <c r="A98478" s="1" t="s">
        <v>196968</v>
      </c>
      <c r="B98478" s="1" t="s">
        <v>196969</v>
      </c>
      <c r="C98478" s="1" t="s">
        <v>10</v>
      </c>
      <c r="D98478" s="2">
        <v>43075.461759259262</v>
      </c>
      <c r="E98478" s="2">
        <v>43075.479930555557</v>
      </c>
      <c r="F98478" s="2">
        <v>43082.801157407404</v>
      </c>
      <c r="G98478" s="2">
        <v>43098.568773148145</v>
      </c>
      <c r="H98478" s="2">
        <v>43102</v>
      </c>
    </row>
    <row r="98479" spans="1:8">
      <c r="A98479" s="1" t="s">
        <v>196970</v>
      </c>
      <c r="B98479" s="1" t="s">
        <v>196971</v>
      </c>
      <c r="C98479" s="1" t="s">
        <v>10</v>
      </c>
      <c r="D98479" s="2">
        <v>43073.56927083333</v>
      </c>
      <c r="E98479" s="2">
        <v>43073.699606481481</v>
      </c>
      <c r="F98479" s="2">
        <v>43074.888032407405</v>
      </c>
      <c r="G98479" s="2">
        <v>43080.724699074075</v>
      </c>
      <c r="H98479" s="2">
        <v>43103</v>
      </c>
    </row>
    <row r="98480" spans="1:8">
      <c r="A98480" s="1" t="s">
        <v>196972</v>
      </c>
      <c r="B98480" s="1" t="s">
        <v>196973</v>
      </c>
      <c r="C98480" s="1" t="s">
        <v>10</v>
      </c>
      <c r="D98480" s="2">
        <v>42809.487337962964</v>
      </c>
      <c r="E98480" s="2">
        <v>42809.487337962964</v>
      </c>
      <c r="F98480" s="2">
        <v>42810.179895833331</v>
      </c>
      <c r="G98480" s="2">
        <v>42814.44090277778</v>
      </c>
      <c r="H98480" s="2">
        <v>42828</v>
      </c>
    </row>
    <row r="98481" spans="1:8">
      <c r="A98481" s="1" t="s">
        <v>196974</v>
      </c>
      <c r="B98481" s="1" t="s">
        <v>196975</v>
      </c>
      <c r="C98481" s="1" t="s">
        <v>10</v>
      </c>
      <c r="D98481" s="2">
        <v>43265.581597222219</v>
      </c>
      <c r="E98481" s="2">
        <v>43265.598506944443</v>
      </c>
      <c r="F98481" s="2">
        <v>43266.550694444442</v>
      </c>
      <c r="G98481" s="2">
        <v>43269.84814814815</v>
      </c>
      <c r="H98481" s="2">
        <v>43277</v>
      </c>
    </row>
    <row r="98482" spans="1:8">
      <c r="A98482" s="1" t="s">
        <v>196976</v>
      </c>
      <c r="B98482" s="1" t="s">
        <v>196977</v>
      </c>
      <c r="C98482" s="1" t="s">
        <v>10</v>
      </c>
      <c r="D98482" s="2">
        <v>42932.926921296297</v>
      </c>
      <c r="E98482" s="2">
        <v>42932.934259259258</v>
      </c>
      <c r="F98482" s="2">
        <v>42933.920520833337</v>
      </c>
      <c r="G98482" s="2">
        <v>42936.851261574076</v>
      </c>
      <c r="H98482" s="2">
        <v>42954</v>
      </c>
    </row>
    <row r="98483" spans="1:8">
      <c r="A98483" s="1" t="s">
        <v>196978</v>
      </c>
      <c r="B98483" s="1" t="s">
        <v>196979</v>
      </c>
      <c r="C98483" s="1" t="s">
        <v>10</v>
      </c>
      <c r="D98483" s="2">
        <v>42793.892152777778</v>
      </c>
      <c r="E98483" s="2">
        <v>42794.895972222221</v>
      </c>
      <c r="F98483" s="2">
        <v>42797.483263888891</v>
      </c>
      <c r="G98483" s="2">
        <v>42821.602777777778</v>
      </c>
      <c r="H98483" s="2">
        <v>42824</v>
      </c>
    </row>
    <row r="98484" spans="1:8">
      <c r="A98484" s="1" t="s">
        <v>196980</v>
      </c>
      <c r="B98484" s="1" t="s">
        <v>196981</v>
      </c>
      <c r="C98484" s="1" t="s">
        <v>10</v>
      </c>
      <c r="D98484" s="2">
        <v>43123.335694444446</v>
      </c>
      <c r="E98484" s="2">
        <v>43124.328148148146</v>
      </c>
      <c r="F98484" s="2">
        <v>43124.881608796299</v>
      </c>
      <c r="G98484" s="2">
        <v>43161.976226851853</v>
      </c>
      <c r="H98484" s="2">
        <v>43146</v>
      </c>
    </row>
    <row r="98485" spans="1:8">
      <c r="A98485" s="1" t="s">
        <v>196982</v>
      </c>
      <c r="B98485" s="1" t="s">
        <v>196983</v>
      </c>
      <c r="C98485" s="1" t="s">
        <v>10</v>
      </c>
      <c r="D98485" s="2">
        <v>43247.704282407409</v>
      </c>
      <c r="E98485" s="2">
        <v>43247.716273148151</v>
      </c>
      <c r="F98485" s="2">
        <v>43248.588888888888</v>
      </c>
      <c r="G98485" s="2">
        <v>43259.786504629628</v>
      </c>
      <c r="H98485" s="2">
        <v>43279</v>
      </c>
    </row>
    <row r="98486" spans="1:8">
      <c r="A98486" s="1" t="s">
        <v>196984</v>
      </c>
      <c r="B98486" s="1" t="s">
        <v>196985</v>
      </c>
      <c r="C98486" s="1" t="s">
        <v>10</v>
      </c>
      <c r="D98486" s="2">
        <v>42651.626504629632</v>
      </c>
      <c r="E98486" s="2">
        <v>42651.830439814818</v>
      </c>
      <c r="F98486" s="2">
        <v>42655.830439814818</v>
      </c>
      <c r="G98486" s="2">
        <v>42674.483159722222</v>
      </c>
      <c r="H98486" s="2">
        <v>42716</v>
      </c>
    </row>
    <row r="98487" spans="1:8">
      <c r="A98487" s="1" t="s">
        <v>196986</v>
      </c>
      <c r="B98487" s="1" t="s">
        <v>196987</v>
      </c>
      <c r="C98487" s="1" t="s">
        <v>10</v>
      </c>
      <c r="D98487" s="2">
        <v>43206.439398148148</v>
      </c>
      <c r="E98487" s="2">
        <v>43207.243703703702</v>
      </c>
      <c r="F98487" s="2">
        <v>43207.781828703701</v>
      </c>
      <c r="G98487" s="2">
        <v>43214.75167824074</v>
      </c>
      <c r="H98487" s="2">
        <v>43236</v>
      </c>
    </row>
    <row r="98488" spans="1:8">
      <c r="A98488" s="1" t="s">
        <v>196988</v>
      </c>
      <c r="B98488" s="1" t="s">
        <v>196989</v>
      </c>
      <c r="C98488" s="1" t="s">
        <v>10</v>
      </c>
      <c r="D98488" s="2">
        <v>43271.740567129629</v>
      </c>
      <c r="E98488" s="2">
        <v>43271.782592592594</v>
      </c>
      <c r="F98488" s="2">
        <v>43274.370138888888</v>
      </c>
      <c r="G98488" s="2">
        <v>43280.814143518517</v>
      </c>
      <c r="H98488" s="2">
        <v>43300</v>
      </c>
    </row>
    <row r="98489" spans="1:8">
      <c r="A98489" s="1" t="s">
        <v>196990</v>
      </c>
      <c r="B98489" s="1" t="s">
        <v>196991</v>
      </c>
      <c r="C98489" s="1" t="s">
        <v>10</v>
      </c>
      <c r="D98489" s="2">
        <v>43067.384432870371</v>
      </c>
      <c r="E98489" s="2">
        <v>43068.098379629628</v>
      </c>
      <c r="F98489" s="2">
        <v>43068.838819444441</v>
      </c>
      <c r="G98489" s="2">
        <v>43069.699513888889</v>
      </c>
      <c r="H98489" s="2">
        <v>43082</v>
      </c>
    </row>
    <row r="98490" spans="1:8">
      <c r="A98490" s="1" t="s">
        <v>196992</v>
      </c>
      <c r="B98490" s="1" t="s">
        <v>196993</v>
      </c>
      <c r="C98490" s="1" t="s">
        <v>10</v>
      </c>
      <c r="D98490" s="2">
        <v>43110.550497685188</v>
      </c>
      <c r="E98490" s="2">
        <v>43111.106562499997</v>
      </c>
      <c r="F98490" s="2">
        <v>43117.732106481482</v>
      </c>
      <c r="G98490" s="2">
        <v>43119.800497685188</v>
      </c>
      <c r="H98490" s="2">
        <v>43139</v>
      </c>
    </row>
    <row r="98491" spans="1:8">
      <c r="A98491" s="1" t="s">
        <v>196994</v>
      </c>
      <c r="B98491" s="1" t="s">
        <v>196995</v>
      </c>
      <c r="C98491" s="1" t="s">
        <v>10</v>
      </c>
      <c r="D98491" s="2">
        <v>43269.697974537034</v>
      </c>
      <c r="E98491" s="2">
        <v>43269.709687499999</v>
      </c>
      <c r="F98491" s="2">
        <v>43270.548611111109</v>
      </c>
      <c r="G98491" s="2">
        <v>43271.851956018516</v>
      </c>
      <c r="H98491" s="2">
        <v>43279</v>
      </c>
    </row>
    <row r="98492" spans="1:8">
      <c r="A98492" s="1" t="s">
        <v>196996</v>
      </c>
      <c r="B98492" s="1" t="s">
        <v>196997</v>
      </c>
      <c r="C98492" s="1" t="s">
        <v>10</v>
      </c>
      <c r="D98492" s="2">
        <v>43199.820937500001</v>
      </c>
      <c r="E98492" s="2">
        <v>43200.174398148149</v>
      </c>
      <c r="F98492" s="2">
        <v>43200.914212962962</v>
      </c>
      <c r="G98492" s="2">
        <v>43207.910370370373</v>
      </c>
      <c r="H98492" s="2">
        <v>43227</v>
      </c>
    </row>
    <row r="98493" spans="1:8">
      <c r="A98493" s="1" t="s">
        <v>196998</v>
      </c>
      <c r="B98493" s="1" t="s">
        <v>196999</v>
      </c>
      <c r="C98493" s="1" t="s">
        <v>10</v>
      </c>
      <c r="D98493" s="2">
        <v>43223.983217592591</v>
      </c>
      <c r="E98493" s="2">
        <v>43223.993587962963</v>
      </c>
      <c r="F98493" s="2">
        <v>43224.586805555555</v>
      </c>
      <c r="G98493" s="2">
        <v>43230.81832175926</v>
      </c>
      <c r="H98493" s="2">
        <v>43241</v>
      </c>
    </row>
    <row r="98494" spans="1:8">
      <c r="A98494" s="1" t="s">
        <v>197000</v>
      </c>
      <c r="B98494" s="1" t="s">
        <v>197001</v>
      </c>
      <c r="C98494" s="1" t="s">
        <v>546</v>
      </c>
      <c r="D98494" s="2">
        <v>42777.810046296298</v>
      </c>
      <c r="E98494" s="2">
        <v>42779.58697916667</v>
      </c>
      <c r="F98494" s="2"/>
      <c r="G98494" s="2"/>
      <c r="H98494" s="2">
        <v>42804</v>
      </c>
    </row>
    <row r="98495" spans="1:8">
      <c r="A98495" s="1" t="s">
        <v>197002</v>
      </c>
      <c r="B98495" s="1" t="s">
        <v>197003</v>
      </c>
      <c r="C98495" s="1" t="s">
        <v>10</v>
      </c>
      <c r="D98495" s="2">
        <v>43020.853946759256</v>
      </c>
      <c r="E98495" s="2">
        <v>43020.86755787037</v>
      </c>
      <c r="F98495" s="2">
        <v>43021.839108796295</v>
      </c>
      <c r="G98495" s="2">
        <v>43040.891030092593</v>
      </c>
      <c r="H98495" s="2">
        <v>43052</v>
      </c>
    </row>
    <row r="98496" spans="1:8">
      <c r="A98496" s="1" t="s">
        <v>197004</v>
      </c>
      <c r="B98496" s="1" t="s">
        <v>197005</v>
      </c>
      <c r="C98496" s="1" t="s">
        <v>10</v>
      </c>
      <c r="D98496" s="2">
        <v>42773.53324074074</v>
      </c>
      <c r="E98496" s="2">
        <v>42773.545729166668</v>
      </c>
      <c r="F98496" s="2">
        <v>42774.678287037037</v>
      </c>
      <c r="G98496" s="2">
        <v>42783.737534722219</v>
      </c>
      <c r="H98496" s="2">
        <v>42796</v>
      </c>
    </row>
    <row r="98497" spans="1:8">
      <c r="A98497" s="1" t="s">
        <v>197006</v>
      </c>
      <c r="B98497" s="1" t="s">
        <v>197007</v>
      </c>
      <c r="C98497" s="1" t="s">
        <v>10</v>
      </c>
      <c r="D98497" s="2">
        <v>43171.794479166667</v>
      </c>
      <c r="E98497" s="2">
        <v>43171.802499999998</v>
      </c>
      <c r="F98497" s="2">
        <v>43174.017604166664</v>
      </c>
      <c r="G98497" s="2">
        <v>43188.81459490741</v>
      </c>
      <c r="H98497" s="2">
        <v>43207</v>
      </c>
    </row>
    <row r="98498" spans="1:8">
      <c r="A98498" s="1" t="s">
        <v>197008</v>
      </c>
      <c r="B98498" s="1" t="s">
        <v>197009</v>
      </c>
      <c r="C98498" s="1" t="s">
        <v>809</v>
      </c>
      <c r="D98498" s="2">
        <v>43192.763888888891</v>
      </c>
      <c r="E98498" s="2">
        <v>43192.771273148152</v>
      </c>
      <c r="F98498" s="2"/>
      <c r="G98498" s="2"/>
      <c r="H98498" s="2">
        <v>43209</v>
      </c>
    </row>
    <row r="98499" spans="1:8">
      <c r="A98499" s="1" t="s">
        <v>197010</v>
      </c>
      <c r="B98499" s="1" t="s">
        <v>197011</v>
      </c>
      <c r="C98499" s="1" t="s">
        <v>10</v>
      </c>
      <c r="D98499" s="2">
        <v>43283.703587962962</v>
      </c>
      <c r="E98499" s="2">
        <v>43286.678888888891</v>
      </c>
      <c r="F98499" s="2">
        <v>43285.572222222225</v>
      </c>
      <c r="G98499" s="2">
        <v>43288.68855324074</v>
      </c>
      <c r="H98499" s="2">
        <v>43311</v>
      </c>
    </row>
    <row r="98500" spans="1:8">
      <c r="A98500" s="1" t="s">
        <v>197012</v>
      </c>
      <c r="B98500" s="1" t="s">
        <v>197013</v>
      </c>
      <c r="C98500" s="1" t="s">
        <v>10</v>
      </c>
      <c r="D98500" s="2">
        <v>43326.489398148151</v>
      </c>
      <c r="E98500" s="2">
        <v>43327.947256944448</v>
      </c>
      <c r="F98500" s="2">
        <v>43332.563194444447</v>
      </c>
      <c r="G98500" s="2">
        <v>43337.635787037034</v>
      </c>
      <c r="H98500" s="2">
        <v>43336</v>
      </c>
    </row>
    <row r="98501" spans="1:8">
      <c r="A98501" s="1" t="s">
        <v>197014</v>
      </c>
      <c r="B98501" s="1" t="s">
        <v>197015</v>
      </c>
      <c r="C98501" s="1" t="s">
        <v>10</v>
      </c>
      <c r="D98501" s="2">
        <v>43112.84511574074</v>
      </c>
      <c r="E98501" s="2">
        <v>43112.851064814815</v>
      </c>
      <c r="F98501" s="2">
        <v>43117.878125000003</v>
      </c>
      <c r="G98501" s="2">
        <v>43134.072835648149</v>
      </c>
      <c r="H98501" s="2">
        <v>43146</v>
      </c>
    </row>
    <row r="98502" spans="1:8">
      <c r="A98502" s="1" t="s">
        <v>197016</v>
      </c>
      <c r="B98502" s="1" t="s">
        <v>197017</v>
      </c>
      <c r="C98502" s="1" t="s">
        <v>10</v>
      </c>
      <c r="D98502" s="2">
        <v>42976.934131944443</v>
      </c>
      <c r="E98502" s="2">
        <v>42976.941354166665</v>
      </c>
      <c r="F98502" s="2">
        <v>42984.717962962961</v>
      </c>
      <c r="G98502" s="2">
        <v>42989.828923611109</v>
      </c>
      <c r="H98502" s="2">
        <v>43004</v>
      </c>
    </row>
    <row r="98503" spans="1:8">
      <c r="A98503" s="1" t="s">
        <v>197018</v>
      </c>
      <c r="B98503" s="1" t="s">
        <v>197019</v>
      </c>
      <c r="C98503" s="1" t="s">
        <v>10</v>
      </c>
      <c r="D98503" s="2">
        <v>42850.633842592593</v>
      </c>
      <c r="E98503" s="2">
        <v>42851.398194444446</v>
      </c>
      <c r="F98503" s="2">
        <v>42851.555543981478</v>
      </c>
      <c r="G98503" s="2">
        <v>42860.701319444444</v>
      </c>
      <c r="H98503" s="2">
        <v>42878</v>
      </c>
    </row>
    <row r="98504" spans="1:8">
      <c r="A98504" s="1" t="s">
        <v>197020</v>
      </c>
      <c r="B98504" s="1" t="s">
        <v>197021</v>
      </c>
      <c r="C98504" s="1" t="s">
        <v>10</v>
      </c>
      <c r="D98504" s="2">
        <v>43073.674143518518</v>
      </c>
      <c r="E98504" s="2">
        <v>43075.118101851855</v>
      </c>
      <c r="F98504" s="2">
        <v>43076.848969907405</v>
      </c>
      <c r="G98504" s="2">
        <v>43103.796585648146</v>
      </c>
      <c r="H98504" s="2">
        <v>43102</v>
      </c>
    </row>
    <row r="98505" spans="1:8">
      <c r="A98505" s="1" t="s">
        <v>197022</v>
      </c>
      <c r="B98505" s="1" t="s">
        <v>197023</v>
      </c>
      <c r="C98505" s="1" t="s">
        <v>10</v>
      </c>
      <c r="D98505" s="2">
        <v>42946.936805555553</v>
      </c>
      <c r="E98505" s="2">
        <v>42946.946574074071</v>
      </c>
      <c r="F98505" s="2">
        <v>42947.771967592591</v>
      </c>
      <c r="G98505" s="2">
        <v>42949.7971875</v>
      </c>
      <c r="H98505" s="2">
        <v>42969</v>
      </c>
    </row>
    <row r="98506" spans="1:8">
      <c r="A98506" s="1" t="s">
        <v>197024</v>
      </c>
      <c r="B98506" s="1" t="s">
        <v>197025</v>
      </c>
      <c r="C98506" s="1" t="s">
        <v>10</v>
      </c>
      <c r="D98506" s="2">
        <v>42965.109212962961</v>
      </c>
      <c r="E98506" s="2">
        <v>42965.118136574078</v>
      </c>
      <c r="F98506" s="2">
        <v>42968.844386574077</v>
      </c>
      <c r="G98506" s="2">
        <v>42976.984606481485</v>
      </c>
      <c r="H98506" s="2">
        <v>43006</v>
      </c>
    </row>
    <row r="98507" spans="1:8">
      <c r="A98507" s="1" t="s">
        <v>197026</v>
      </c>
      <c r="B98507" s="1" t="s">
        <v>197027</v>
      </c>
      <c r="C98507" s="1" t="s">
        <v>10</v>
      </c>
      <c r="D98507" s="2">
        <v>43233.436076388891</v>
      </c>
      <c r="E98507" s="2">
        <v>43233.45412037037</v>
      </c>
      <c r="F98507" s="2">
        <v>43234.585416666669</v>
      </c>
      <c r="G98507" s="2">
        <v>43238.008564814816</v>
      </c>
      <c r="H98507" s="2">
        <v>43245</v>
      </c>
    </row>
    <row r="98508" spans="1:8">
      <c r="A98508" s="1" t="s">
        <v>197028</v>
      </c>
      <c r="B98508" s="1" t="s">
        <v>197029</v>
      </c>
      <c r="C98508" s="1" t="s">
        <v>10</v>
      </c>
      <c r="D98508" s="2">
        <v>42825.327407407407</v>
      </c>
      <c r="E98508" s="2">
        <v>42825.336967592593</v>
      </c>
      <c r="F98508" s="2">
        <v>42825.542384259257</v>
      </c>
      <c r="G98508" s="2">
        <v>42829.443101851852</v>
      </c>
      <c r="H98508" s="2">
        <v>42845</v>
      </c>
    </row>
    <row r="98509" spans="1:8">
      <c r="A98509" s="1" t="s">
        <v>197030</v>
      </c>
      <c r="B98509" s="1" t="s">
        <v>197031</v>
      </c>
      <c r="C98509" s="1" t="s">
        <v>10</v>
      </c>
      <c r="D98509" s="2">
        <v>43148.352719907409</v>
      </c>
      <c r="E98509" s="2">
        <v>43151.311030092591</v>
      </c>
      <c r="F98509" s="2">
        <v>43154.968634259261</v>
      </c>
      <c r="G98509" s="2">
        <v>43161.978506944448</v>
      </c>
      <c r="H98509" s="2">
        <v>43175</v>
      </c>
    </row>
    <row r="98510" spans="1:8">
      <c r="A98510" s="1" t="s">
        <v>197032</v>
      </c>
      <c r="B98510" s="1" t="s">
        <v>197033</v>
      </c>
      <c r="C98510" s="1" t="s">
        <v>10</v>
      </c>
      <c r="D98510" s="2">
        <v>43200.451689814814</v>
      </c>
      <c r="E98510" s="2">
        <v>43200.464988425927</v>
      </c>
      <c r="F98510" s="2">
        <v>43210.619351851848</v>
      </c>
      <c r="G98510" s="2">
        <v>43223.939942129633</v>
      </c>
      <c r="H98510" s="2">
        <v>43235</v>
      </c>
    </row>
    <row r="98511" spans="1:8">
      <c r="A98511" s="1" t="s">
        <v>197034</v>
      </c>
      <c r="B98511" s="1" t="s">
        <v>197035</v>
      </c>
      <c r="C98511" s="1" t="s">
        <v>10</v>
      </c>
      <c r="D98511" s="2">
        <v>42994.627222222225</v>
      </c>
      <c r="E98511" s="2">
        <v>42994.635648148149</v>
      </c>
      <c r="F98511" s="2">
        <v>42996.879016203704</v>
      </c>
      <c r="G98511" s="2">
        <v>42999.76866898148</v>
      </c>
      <c r="H98511" s="2">
        <v>43006</v>
      </c>
    </row>
    <row r="98512" spans="1:8">
      <c r="A98512" s="1" t="s">
        <v>197036</v>
      </c>
      <c r="B98512" s="1" t="s">
        <v>197037</v>
      </c>
      <c r="C98512" s="1" t="s">
        <v>10</v>
      </c>
      <c r="D98512" s="2">
        <v>43078.86409722222</v>
      </c>
      <c r="E98512" s="2">
        <v>43081.151712962965</v>
      </c>
      <c r="F98512" s="2">
        <v>43082.774618055555</v>
      </c>
      <c r="G98512" s="2">
        <v>43097.756666666668</v>
      </c>
      <c r="H98512" s="2">
        <v>43108</v>
      </c>
    </row>
    <row r="98513" spans="1:8">
      <c r="A98513" s="1" t="s">
        <v>197038</v>
      </c>
      <c r="B98513" s="1" t="s">
        <v>197039</v>
      </c>
      <c r="C98513" s="1" t="s">
        <v>10</v>
      </c>
      <c r="D98513" s="2">
        <v>43118.7028125</v>
      </c>
      <c r="E98513" s="2">
        <v>43118.717291666668</v>
      </c>
      <c r="F98513" s="2">
        <v>43119.737523148149</v>
      </c>
      <c r="G98513" s="2">
        <v>43123.803356481483</v>
      </c>
      <c r="H98513" s="2">
        <v>43133</v>
      </c>
    </row>
    <row r="98514" spans="1:8">
      <c r="A98514" s="1" t="s">
        <v>197040</v>
      </c>
      <c r="B98514" s="1" t="s">
        <v>197041</v>
      </c>
      <c r="C98514" s="1" t="s">
        <v>10</v>
      </c>
      <c r="D98514" s="2">
        <v>42961.776377314818</v>
      </c>
      <c r="E98514" s="2">
        <v>42961.798807870371</v>
      </c>
      <c r="F98514" s="2">
        <v>42963.017847222225</v>
      </c>
      <c r="G98514" s="2">
        <v>42964.676296296297</v>
      </c>
      <c r="H98514" s="2">
        <v>42977</v>
      </c>
    </row>
    <row r="98515" spans="1:8">
      <c r="A98515" s="1" t="s">
        <v>197042</v>
      </c>
      <c r="B98515" s="1" t="s">
        <v>197043</v>
      </c>
      <c r="C98515" s="1" t="s">
        <v>10</v>
      </c>
      <c r="D98515" s="2">
        <v>43285.906828703701</v>
      </c>
      <c r="E98515" s="2">
        <v>43286.679039351853</v>
      </c>
      <c r="F98515" s="2">
        <v>43286.609722222223</v>
      </c>
      <c r="G98515" s="2">
        <v>43292.877569444441</v>
      </c>
      <c r="H98515" s="2">
        <v>43307</v>
      </c>
    </row>
    <row r="98516" spans="1:8">
      <c r="A98516" s="1" t="s">
        <v>197044</v>
      </c>
      <c r="B98516" s="1" t="s">
        <v>197045</v>
      </c>
      <c r="C98516" s="1" t="s">
        <v>10</v>
      </c>
      <c r="D98516" s="2">
        <v>42809.665439814817</v>
      </c>
      <c r="E98516" s="2">
        <v>42809.665439814817</v>
      </c>
      <c r="F98516" s="2">
        <v>42810.612812500003</v>
      </c>
      <c r="G98516" s="2">
        <v>42824.526319444441</v>
      </c>
      <c r="H98516" s="2">
        <v>42843</v>
      </c>
    </row>
    <row r="98517" spans="1:8">
      <c r="A98517" s="1" t="s">
        <v>197046</v>
      </c>
      <c r="B98517" s="1" t="s">
        <v>197047</v>
      </c>
      <c r="C98517" s="1" t="s">
        <v>10</v>
      </c>
      <c r="D98517" s="2">
        <v>43210.424375000002</v>
      </c>
      <c r="E98517" s="2">
        <v>43210.439768518518</v>
      </c>
      <c r="F98517" s="2">
        <v>43213.811620370368</v>
      </c>
      <c r="G98517" s="2">
        <v>43222.897997685184</v>
      </c>
      <c r="H98517" s="2">
        <v>43241</v>
      </c>
    </row>
    <row r="98518" spans="1:8">
      <c r="A98518" s="1" t="s">
        <v>197048</v>
      </c>
      <c r="B98518" s="1" t="s">
        <v>197049</v>
      </c>
      <c r="C98518" s="1" t="s">
        <v>10</v>
      </c>
      <c r="D98518" s="2">
        <v>43216.914895833332</v>
      </c>
      <c r="E98518" s="2">
        <v>43217.563125000001</v>
      </c>
      <c r="F98518" s="2">
        <v>43218.331944444442</v>
      </c>
      <c r="G98518" s="2">
        <v>43227.556956018518</v>
      </c>
      <c r="H98518" s="2">
        <v>43259</v>
      </c>
    </row>
    <row r="98519" spans="1:8">
      <c r="A98519" s="1" t="s">
        <v>197050</v>
      </c>
      <c r="B98519" s="1" t="s">
        <v>197051</v>
      </c>
      <c r="C98519" s="1" t="s">
        <v>10</v>
      </c>
      <c r="D98519" s="2">
        <v>43096.93917824074</v>
      </c>
      <c r="E98519" s="2">
        <v>43096.949756944443</v>
      </c>
      <c r="F98519" s="2">
        <v>43097.890173611115</v>
      </c>
      <c r="G98519" s="2">
        <v>43109.631226851852</v>
      </c>
      <c r="H98519" s="2">
        <v>43129</v>
      </c>
    </row>
    <row r="98520" spans="1:8">
      <c r="A98520" s="1" t="s">
        <v>197052</v>
      </c>
      <c r="B98520" s="1" t="s">
        <v>197053</v>
      </c>
      <c r="C98520" s="1" t="s">
        <v>10</v>
      </c>
      <c r="D98520" s="2">
        <v>43069.791365740741</v>
      </c>
      <c r="E98520" s="2">
        <v>43070.600775462961</v>
      </c>
      <c r="F98520" s="2">
        <v>43070.737314814818</v>
      </c>
      <c r="G98520" s="2">
        <v>43080.803576388891</v>
      </c>
      <c r="H98520" s="2">
        <v>43091</v>
      </c>
    </row>
    <row r="98521" spans="1:8">
      <c r="A98521" s="1" t="s">
        <v>197054</v>
      </c>
      <c r="B98521" s="1" t="s">
        <v>197055</v>
      </c>
      <c r="C98521" s="1" t="s">
        <v>10</v>
      </c>
      <c r="D98521" s="2">
        <v>43318.266041666669</v>
      </c>
      <c r="E98521" s="2">
        <v>43318.274421296293</v>
      </c>
      <c r="F98521" s="2">
        <v>43318.54791666667</v>
      </c>
      <c r="G98521" s="2">
        <v>43319.737222222226</v>
      </c>
      <c r="H98521" s="2">
        <v>43321</v>
      </c>
    </row>
    <row r="98522" spans="1:8">
      <c r="A98522" s="1" t="s">
        <v>197056</v>
      </c>
      <c r="B98522" s="1" t="s">
        <v>197057</v>
      </c>
      <c r="C98522" s="1" t="s">
        <v>10</v>
      </c>
      <c r="D98522" s="2">
        <v>43201.385555555556</v>
      </c>
      <c r="E98522" s="2">
        <v>43201.451863425929</v>
      </c>
      <c r="F98522" s="2">
        <v>43201.853125000001</v>
      </c>
      <c r="G98522" s="2">
        <v>43204.498981481483</v>
      </c>
      <c r="H98522" s="2">
        <v>43217</v>
      </c>
    </row>
    <row r="98523" spans="1:8">
      <c r="A98523" s="1" t="s">
        <v>197058</v>
      </c>
      <c r="B98523" s="1" t="s">
        <v>197059</v>
      </c>
      <c r="C98523" s="1" t="s">
        <v>10</v>
      </c>
      <c r="D98523" s="2">
        <v>43241.485995370371</v>
      </c>
      <c r="E98523" s="2">
        <v>43241.64707175926</v>
      </c>
      <c r="F98523" s="2">
        <v>43242.51666666667</v>
      </c>
      <c r="G98523" s="2">
        <v>43244.765092592592</v>
      </c>
      <c r="H98523" s="2">
        <v>43249</v>
      </c>
    </row>
    <row r="98524" spans="1:8">
      <c r="A98524" s="1" t="s">
        <v>197060</v>
      </c>
      <c r="B98524" s="1" t="s">
        <v>197061</v>
      </c>
      <c r="C98524" s="1" t="s">
        <v>10</v>
      </c>
      <c r="D98524" s="2">
        <v>42990.886423611111</v>
      </c>
      <c r="E98524" s="2">
        <v>42990.892962962964</v>
      </c>
      <c r="F98524" s="2">
        <v>42992.57775462963</v>
      </c>
      <c r="G98524" s="2">
        <v>43014.748379629629</v>
      </c>
      <c r="H98524" s="2">
        <v>43010</v>
      </c>
    </row>
    <row r="98525" spans="1:8">
      <c r="A98525" s="1" t="s">
        <v>197062</v>
      </c>
      <c r="B98525" s="1" t="s">
        <v>197063</v>
      </c>
      <c r="C98525" s="1" t="s">
        <v>10</v>
      </c>
      <c r="D98525" s="2">
        <v>42818.63076388889</v>
      </c>
      <c r="E98525" s="2">
        <v>42822.160069444442</v>
      </c>
      <c r="F98525" s="2">
        <v>42823.307210648149</v>
      </c>
      <c r="G98525" s="2">
        <v>42825.502638888887</v>
      </c>
      <c r="H98525" s="2">
        <v>42843</v>
      </c>
    </row>
    <row r="98526" spans="1:8">
      <c r="A98526" s="1" t="s">
        <v>197064</v>
      </c>
      <c r="B98526" s="1" t="s">
        <v>197065</v>
      </c>
      <c r="C98526" s="1" t="s">
        <v>10</v>
      </c>
      <c r="D98526" s="2">
        <v>43320.473703703705</v>
      </c>
      <c r="E98526" s="2">
        <v>43321.66337962963</v>
      </c>
      <c r="F98526" s="2">
        <v>43326.590277777781</v>
      </c>
      <c r="G98526" s="2">
        <v>43329.487881944442</v>
      </c>
      <c r="H98526" s="2">
        <v>43335</v>
      </c>
    </row>
    <row r="98527" spans="1:8">
      <c r="A98527" s="1" t="s">
        <v>197066</v>
      </c>
      <c r="B98527" s="1" t="s">
        <v>197067</v>
      </c>
      <c r="C98527" s="1" t="s">
        <v>10</v>
      </c>
      <c r="D98527" s="2">
        <v>43223.927499999998</v>
      </c>
      <c r="E98527" s="2">
        <v>43223.937858796293</v>
      </c>
      <c r="F98527" s="2">
        <v>43227.479166666664</v>
      </c>
      <c r="G98527" s="2">
        <v>43228.817870370367</v>
      </c>
      <c r="H98527" s="2">
        <v>43235</v>
      </c>
    </row>
    <row r="98528" spans="1:8">
      <c r="A98528" s="1" t="s">
        <v>197068</v>
      </c>
      <c r="B98528" s="1" t="s">
        <v>197069</v>
      </c>
      <c r="C98528" s="1" t="s">
        <v>10</v>
      </c>
      <c r="D98528" s="2">
        <v>43321.583032407405</v>
      </c>
      <c r="E98528" s="2">
        <v>43321.604270833333</v>
      </c>
      <c r="F98528" s="2">
        <v>43326.54791666667</v>
      </c>
      <c r="G98528" s="2">
        <v>43329.862199074072</v>
      </c>
      <c r="H98528" s="2">
        <v>43328</v>
      </c>
    </row>
    <row r="98529" spans="1:8">
      <c r="A98529" s="1" t="s">
        <v>197070</v>
      </c>
      <c r="B98529" s="1" t="s">
        <v>197071</v>
      </c>
      <c r="C98529" s="1" t="s">
        <v>10</v>
      </c>
      <c r="D98529" s="2">
        <v>43189.778032407405</v>
      </c>
      <c r="E98529" s="2">
        <v>43189.810590277775</v>
      </c>
      <c r="F98529" s="2">
        <v>43194.850648148145</v>
      </c>
      <c r="G98529" s="2">
        <v>43222.892233796294</v>
      </c>
      <c r="H98529" s="2">
        <v>43215</v>
      </c>
    </row>
    <row r="98530" spans="1:8">
      <c r="A98530" s="1" t="s">
        <v>197072</v>
      </c>
      <c r="B98530" s="1" t="s">
        <v>197073</v>
      </c>
      <c r="C98530" s="1" t="s">
        <v>10</v>
      </c>
      <c r="D98530" s="2">
        <v>43123.688634259262</v>
      </c>
      <c r="E98530" s="2">
        <v>43123.694108796299</v>
      </c>
      <c r="F98530" s="2">
        <v>43124.756516203706</v>
      </c>
      <c r="G98530" s="2">
        <v>43125.63590277778</v>
      </c>
      <c r="H98530" s="2">
        <v>43138</v>
      </c>
    </row>
    <row r="98531" spans="1:8">
      <c r="A98531" s="1" t="s">
        <v>197074</v>
      </c>
      <c r="B98531" s="1" t="s">
        <v>197075</v>
      </c>
      <c r="C98531" s="1" t="s">
        <v>10</v>
      </c>
      <c r="D98531" s="2">
        <v>42845.494699074072</v>
      </c>
      <c r="E98531" s="2">
        <v>42845.545474537037</v>
      </c>
      <c r="F98531" s="2">
        <v>42849.621030092596</v>
      </c>
      <c r="G98531" s="2">
        <v>42867.1408912037</v>
      </c>
      <c r="H98531" s="2">
        <v>42879</v>
      </c>
    </row>
    <row r="98532" spans="1:8">
      <c r="A98532" s="1" t="s">
        <v>197076</v>
      </c>
      <c r="B98532" s="1" t="s">
        <v>197077</v>
      </c>
      <c r="C98532" s="1" t="s">
        <v>10</v>
      </c>
      <c r="D98532" s="2">
        <v>43122.605543981481</v>
      </c>
      <c r="E98532" s="2">
        <v>43123.151041666664</v>
      </c>
      <c r="F98532" s="2">
        <v>43126.756180555552</v>
      </c>
      <c r="G98532" s="2">
        <v>43132.763148148151</v>
      </c>
      <c r="H98532" s="2">
        <v>43145</v>
      </c>
    </row>
    <row r="98533" spans="1:8">
      <c r="A98533" s="1" t="s">
        <v>197078</v>
      </c>
      <c r="B98533" s="1" t="s">
        <v>197079</v>
      </c>
      <c r="C98533" s="1" t="s">
        <v>10</v>
      </c>
      <c r="D98533" s="2">
        <v>43126.627615740741</v>
      </c>
      <c r="E98533" s="2">
        <v>43127.112129629626</v>
      </c>
      <c r="F98533" s="2">
        <v>43129.770520833335</v>
      </c>
      <c r="G98533" s="2">
        <v>43132.932534722226</v>
      </c>
      <c r="H98533" s="2">
        <v>43140</v>
      </c>
    </row>
    <row r="98534" spans="1:8">
      <c r="A98534" s="1" t="s">
        <v>197080</v>
      </c>
      <c r="B98534" s="1" t="s">
        <v>197081</v>
      </c>
      <c r="C98534" s="1" t="s">
        <v>10</v>
      </c>
      <c r="D98534" s="2">
        <v>43219.52721064815</v>
      </c>
      <c r="E98534" s="2">
        <v>43219.565162037034</v>
      </c>
      <c r="F98534" s="2">
        <v>43220.48541666667</v>
      </c>
      <c r="G98534" s="2">
        <v>43227.68167824074</v>
      </c>
      <c r="H98534" s="2">
        <v>43243</v>
      </c>
    </row>
    <row r="98535" spans="1:8">
      <c r="A98535" s="1" t="s">
        <v>197082</v>
      </c>
      <c r="B98535" s="1" t="s">
        <v>197083</v>
      </c>
      <c r="C98535" s="1" t="s">
        <v>10</v>
      </c>
      <c r="D98535" s="2">
        <v>43115.515428240738</v>
      </c>
      <c r="E98535" s="2">
        <v>43115.705787037034</v>
      </c>
      <c r="F98535" s="2">
        <v>43122.698020833333</v>
      </c>
      <c r="G98535" s="2">
        <v>43147.157719907409</v>
      </c>
      <c r="H98535" s="2">
        <v>43139</v>
      </c>
    </row>
    <row r="98536" spans="1:8">
      <c r="A98536" s="1" t="s">
        <v>197084</v>
      </c>
      <c r="B98536" s="1" t="s">
        <v>197085</v>
      </c>
      <c r="C98536" s="1" t="s">
        <v>100</v>
      </c>
      <c r="D98536" s="2">
        <v>43045.733206018522</v>
      </c>
      <c r="E98536" s="2">
        <v>43046.272037037037</v>
      </c>
      <c r="F98536" s="2">
        <v>43046.790034722224</v>
      </c>
      <c r="G98536" s="2"/>
      <c r="H98536" s="2">
        <v>43063</v>
      </c>
    </row>
    <row r="98537" spans="1:8">
      <c r="A98537" s="1" t="s">
        <v>197086</v>
      </c>
      <c r="B98537" s="1" t="s">
        <v>197087</v>
      </c>
      <c r="C98537" s="1" t="s">
        <v>10</v>
      </c>
      <c r="D98537" s="2">
        <v>43122.058622685188</v>
      </c>
      <c r="E98537" s="2">
        <v>43123.161817129629</v>
      </c>
      <c r="F98537" s="2">
        <v>43123.954386574071</v>
      </c>
      <c r="G98537" s="2">
        <v>43125.735937500001</v>
      </c>
      <c r="H98537" s="2">
        <v>43137</v>
      </c>
    </row>
    <row r="98538" spans="1:8">
      <c r="A98538" s="1" t="s">
        <v>197088</v>
      </c>
      <c r="B98538" s="1" t="s">
        <v>197089</v>
      </c>
      <c r="C98538" s="1" t="s">
        <v>10</v>
      </c>
      <c r="D98538" s="2">
        <v>43214.952800925923</v>
      </c>
      <c r="E98538" s="2">
        <v>43214.96702546296</v>
      </c>
      <c r="F98538" s="2">
        <v>43215.64166666667</v>
      </c>
      <c r="G98538" s="2">
        <v>43216.812245370369</v>
      </c>
      <c r="H98538" s="2">
        <v>43231</v>
      </c>
    </row>
    <row r="98539" spans="1:8">
      <c r="A98539" s="1" t="s">
        <v>197090</v>
      </c>
      <c r="B98539" s="1" t="s">
        <v>197091</v>
      </c>
      <c r="C98539" s="1" t="s">
        <v>10</v>
      </c>
      <c r="D98539" s="2">
        <v>43079.807037037041</v>
      </c>
      <c r="E98539" s="2">
        <v>43079.814270833333</v>
      </c>
      <c r="F98539" s="2">
        <v>43080.722210648149</v>
      </c>
      <c r="G98539" s="2">
        <v>43088.862256944441</v>
      </c>
      <c r="H98539" s="2">
        <v>43097</v>
      </c>
    </row>
    <row r="98540" spans="1:8">
      <c r="A98540" s="1" t="s">
        <v>197092</v>
      </c>
      <c r="B98540" s="1" t="s">
        <v>197093</v>
      </c>
      <c r="C98540" s="1" t="s">
        <v>10</v>
      </c>
      <c r="D98540" s="2">
        <v>43071.8202662037</v>
      </c>
      <c r="E98540" s="2">
        <v>43071.828981481478</v>
      </c>
      <c r="F98540" s="2">
        <v>43074.624641203707</v>
      </c>
      <c r="G98540" s="2">
        <v>43079.513240740744</v>
      </c>
      <c r="H98540" s="2">
        <v>43096</v>
      </c>
    </row>
    <row r="98541" spans="1:8">
      <c r="A98541" s="1" t="s">
        <v>197094</v>
      </c>
      <c r="B98541" s="1" t="s">
        <v>197095</v>
      </c>
      <c r="C98541" s="1" t="s">
        <v>10</v>
      </c>
      <c r="D98541" s="2">
        <v>43319.784699074073</v>
      </c>
      <c r="E98541" s="2">
        <v>43321.163402777776</v>
      </c>
      <c r="F98541" s="2">
        <v>43325.649305555555</v>
      </c>
      <c r="G98541" s="2">
        <v>43332.678090277775</v>
      </c>
      <c r="H98541" s="2">
        <v>43335</v>
      </c>
    </row>
    <row r="98542" spans="1:8">
      <c r="A98542" s="1" t="s">
        <v>197096</v>
      </c>
      <c r="B98542" s="1" t="s">
        <v>197097</v>
      </c>
      <c r="C98542" s="1" t="s">
        <v>10</v>
      </c>
      <c r="D98542" s="2">
        <v>43145.768877314818</v>
      </c>
      <c r="E98542" s="2">
        <v>43147.324328703704</v>
      </c>
      <c r="F98542" s="2">
        <v>43151.975138888891</v>
      </c>
      <c r="G98542" s="2">
        <v>43165.842731481483</v>
      </c>
      <c r="H98542" s="2">
        <v>43173</v>
      </c>
    </row>
    <row r="98543" spans="1:8">
      <c r="A98543" s="1" t="s">
        <v>197098</v>
      </c>
      <c r="B98543" s="1" t="s">
        <v>197099</v>
      </c>
      <c r="C98543" s="1" t="s">
        <v>10</v>
      </c>
      <c r="D98543" s="2">
        <v>43213.762939814813</v>
      </c>
      <c r="E98543" s="2">
        <v>43214.790462962963</v>
      </c>
      <c r="F98543" s="2">
        <v>43215.378472222219</v>
      </c>
      <c r="G98543" s="2">
        <v>43225.703182870369</v>
      </c>
      <c r="H98543" s="2">
        <v>43242</v>
      </c>
    </row>
    <row r="98544" spans="1:8">
      <c r="A98544" s="1" t="s">
        <v>197100</v>
      </c>
      <c r="B98544" s="1" t="s">
        <v>197101</v>
      </c>
      <c r="C98544" s="1" t="s">
        <v>10</v>
      </c>
      <c r="D98544" s="2">
        <v>43090.844606481478</v>
      </c>
      <c r="E98544" s="2">
        <v>43092.095520833333</v>
      </c>
      <c r="F98544" s="2">
        <v>43095.779710648145</v>
      </c>
      <c r="G98544" s="2">
        <v>43096.616076388891</v>
      </c>
      <c r="H98544" s="2">
        <v>43118</v>
      </c>
    </row>
    <row r="98545" spans="1:8">
      <c r="A98545" s="1" t="s">
        <v>197102</v>
      </c>
      <c r="B98545" s="1" t="s">
        <v>197103</v>
      </c>
      <c r="C98545" s="1" t="s">
        <v>10</v>
      </c>
      <c r="D98545" s="2">
        <v>42989.598668981482</v>
      </c>
      <c r="E98545" s="2">
        <v>42989.604432870372</v>
      </c>
      <c r="F98545" s="2">
        <v>42990.836087962962</v>
      </c>
      <c r="G98545" s="2">
        <v>42992.824629629627</v>
      </c>
      <c r="H98545" s="2">
        <v>42999</v>
      </c>
    </row>
    <row r="98546" spans="1:8">
      <c r="A98546" s="1" t="s">
        <v>197104</v>
      </c>
      <c r="B98546" s="1" t="s">
        <v>197105</v>
      </c>
      <c r="C98546" s="1" t="s">
        <v>10</v>
      </c>
      <c r="D98546" s="2">
        <v>43193.833773148152</v>
      </c>
      <c r="E98546" s="2">
        <v>43193.840428240743</v>
      </c>
      <c r="F98546" s="2">
        <v>43194.818333333336</v>
      </c>
      <c r="G98546" s="2">
        <v>43208.832303240742</v>
      </c>
      <c r="H98546" s="2">
        <v>43220</v>
      </c>
    </row>
    <row r="98547" spans="1:8">
      <c r="A98547" s="1" t="s">
        <v>197106</v>
      </c>
      <c r="B98547" s="1" t="s">
        <v>197107</v>
      </c>
      <c r="C98547" s="1" t="s">
        <v>10</v>
      </c>
      <c r="D98547" s="2">
        <v>43155.68136574074</v>
      </c>
      <c r="E98547" s="2">
        <v>43155.688043981485</v>
      </c>
      <c r="F98547" s="2">
        <v>43162.620173611111</v>
      </c>
      <c r="G98547" s="2">
        <v>43175.866215277776</v>
      </c>
      <c r="H98547" s="2">
        <v>43178</v>
      </c>
    </row>
    <row r="98548" spans="1:8">
      <c r="A98548" s="1" t="s">
        <v>197108</v>
      </c>
      <c r="B98548" s="1" t="s">
        <v>197109</v>
      </c>
      <c r="C98548" s="1" t="s">
        <v>10</v>
      </c>
      <c r="D98548" s="2">
        <v>43212.669108796297</v>
      </c>
      <c r="E98548" s="2">
        <v>43214.791435185187</v>
      </c>
      <c r="F98548" s="2">
        <v>43213.804745370369</v>
      </c>
      <c r="G98548" s="2">
        <v>43238.606076388889</v>
      </c>
      <c r="H98548" s="2">
        <v>43243</v>
      </c>
    </row>
    <row r="98549" spans="1:8">
      <c r="A98549" s="1" t="s">
        <v>197110</v>
      </c>
      <c r="B98549" s="1" t="s">
        <v>197111</v>
      </c>
      <c r="C98549" s="1" t="s">
        <v>10</v>
      </c>
      <c r="D98549" s="2">
        <v>43057.520798611113</v>
      </c>
      <c r="E98549" s="2">
        <v>43057.532037037039</v>
      </c>
      <c r="F98549" s="2">
        <v>43060.807013888887</v>
      </c>
      <c r="G98549" s="2">
        <v>43074.007002314815</v>
      </c>
      <c r="H98549" s="2">
        <v>43080</v>
      </c>
    </row>
    <row r="98550" spans="1:8">
      <c r="A98550" s="1" t="s">
        <v>197112</v>
      </c>
      <c r="B98550" s="1" t="s">
        <v>197113</v>
      </c>
      <c r="C98550" s="1" t="s">
        <v>10</v>
      </c>
      <c r="D98550" s="2">
        <v>42963.369664351849</v>
      </c>
      <c r="E98550" s="2">
        <v>42963.385567129626</v>
      </c>
      <c r="F98550" s="2">
        <v>42963.686851851853</v>
      </c>
      <c r="G98550" s="2">
        <v>42965.828113425923</v>
      </c>
      <c r="H98550" s="2">
        <v>42976</v>
      </c>
    </row>
    <row r="98551" spans="1:8">
      <c r="A98551" s="1" t="s">
        <v>197114</v>
      </c>
      <c r="B98551" s="1" t="s">
        <v>197115</v>
      </c>
      <c r="C98551" s="1" t="s">
        <v>10</v>
      </c>
      <c r="D98551" s="2">
        <v>43170.759918981479</v>
      </c>
      <c r="E98551" s="2">
        <v>43170.769444444442</v>
      </c>
      <c r="F98551" s="2">
        <v>43171.971504629626</v>
      </c>
      <c r="G98551" s="2">
        <v>43205.644907407404</v>
      </c>
      <c r="H98551" s="2">
        <v>43195</v>
      </c>
    </row>
    <row r="98552" spans="1:8">
      <c r="A98552" s="1" t="s">
        <v>197116</v>
      </c>
      <c r="B98552" s="1" t="s">
        <v>197117</v>
      </c>
      <c r="C98552" s="1" t="s">
        <v>10</v>
      </c>
      <c r="D98552" s="2">
        <v>43144.881423611114</v>
      </c>
      <c r="E98552" s="2">
        <v>43144.916967592595</v>
      </c>
      <c r="F98552" s="2">
        <v>43145.842534722222</v>
      </c>
      <c r="G98552" s="2">
        <v>43150.911157407405</v>
      </c>
      <c r="H98552" s="2">
        <v>43165</v>
      </c>
    </row>
    <row r="98553" spans="1:8">
      <c r="A98553" s="1" t="s">
        <v>197118</v>
      </c>
      <c r="B98553" s="1" t="s">
        <v>197119</v>
      </c>
      <c r="C98553" s="1" t="s">
        <v>10</v>
      </c>
      <c r="D98553" s="2">
        <v>43077.345150462963</v>
      </c>
      <c r="E98553" s="2">
        <v>43078.327986111108</v>
      </c>
      <c r="F98553" s="2">
        <v>43087.579780092594</v>
      </c>
      <c r="G98553" s="2">
        <v>43114.644212962965</v>
      </c>
      <c r="H98553" s="2">
        <v>43115</v>
      </c>
    </row>
    <row r="98554" spans="1:8">
      <c r="A98554" s="1" t="s">
        <v>197120</v>
      </c>
      <c r="B98554" s="1" t="s">
        <v>197121</v>
      </c>
      <c r="C98554" s="1" t="s">
        <v>10</v>
      </c>
      <c r="D98554" s="2">
        <v>42911.882280092592</v>
      </c>
      <c r="E98554" s="2">
        <v>42911.891134259262</v>
      </c>
      <c r="F98554" s="2">
        <v>42913.511550925927</v>
      </c>
      <c r="G98554" s="2">
        <v>42917.467743055553</v>
      </c>
      <c r="H98554" s="2">
        <v>42930</v>
      </c>
    </row>
    <row r="98555" spans="1:8">
      <c r="A98555" s="1" t="s">
        <v>197122</v>
      </c>
      <c r="B98555" s="1" t="s">
        <v>197123</v>
      </c>
      <c r="C98555" s="1" t="s">
        <v>10</v>
      </c>
      <c r="D98555" s="2">
        <v>43315.360578703701</v>
      </c>
      <c r="E98555" s="2">
        <v>43315.368275462963</v>
      </c>
      <c r="F98555" s="2">
        <v>43315.551388888889</v>
      </c>
      <c r="G98555" s="2">
        <v>43322.883240740739</v>
      </c>
      <c r="H98555" s="2">
        <v>43327</v>
      </c>
    </row>
    <row r="98556" spans="1:8">
      <c r="A98556" s="1" t="s">
        <v>197124</v>
      </c>
      <c r="B98556" s="1" t="s">
        <v>197125</v>
      </c>
      <c r="C98556" s="1" t="s">
        <v>10</v>
      </c>
      <c r="D98556" s="2">
        <v>43085.540034722224</v>
      </c>
      <c r="E98556" s="2">
        <v>43085.549421296295</v>
      </c>
      <c r="F98556" s="2">
        <v>43088.897974537038</v>
      </c>
      <c r="G98556" s="2">
        <v>43098.936886574076</v>
      </c>
      <c r="H98556" s="2">
        <v>43112</v>
      </c>
    </row>
    <row r="98557" spans="1:8">
      <c r="A98557" s="1" t="s">
        <v>197126</v>
      </c>
      <c r="B98557" s="1" t="s">
        <v>197127</v>
      </c>
      <c r="C98557" s="1" t="s">
        <v>10</v>
      </c>
      <c r="D98557" s="2">
        <v>43162.865706018521</v>
      </c>
      <c r="E98557" s="2">
        <v>43162.87232638889</v>
      </c>
      <c r="F98557" s="2">
        <v>43165.759710648148</v>
      </c>
      <c r="G98557" s="2">
        <v>43178.564664351848</v>
      </c>
      <c r="H98557" s="2">
        <v>43193</v>
      </c>
    </row>
    <row r="98558" spans="1:8">
      <c r="A98558" s="1" t="s">
        <v>197128</v>
      </c>
      <c r="B98558" s="1" t="s">
        <v>197129</v>
      </c>
      <c r="C98558" s="1" t="s">
        <v>10</v>
      </c>
      <c r="D98558" s="2">
        <v>43087.738692129627</v>
      </c>
      <c r="E98558" s="2">
        <v>43087.786215277774</v>
      </c>
      <c r="F98558" s="2">
        <v>43088.794756944444</v>
      </c>
      <c r="G98558" s="2">
        <v>43105.573923611111</v>
      </c>
      <c r="H98558" s="2">
        <v>43118</v>
      </c>
    </row>
    <row r="98559" spans="1:8">
      <c r="A98559" s="1" t="s">
        <v>197130</v>
      </c>
      <c r="B98559" s="1" t="s">
        <v>197131</v>
      </c>
      <c r="C98559" s="1" t="s">
        <v>10</v>
      </c>
      <c r="D98559" s="2">
        <v>42900.480497685188</v>
      </c>
      <c r="E98559" s="2">
        <v>42900.489745370367</v>
      </c>
      <c r="F98559" s="2">
        <v>42906.647210648145</v>
      </c>
      <c r="G98559" s="2">
        <v>42920.666597222225</v>
      </c>
      <c r="H98559" s="2">
        <v>42930</v>
      </c>
    </row>
    <row r="98560" spans="1:8">
      <c r="A98560" s="1" t="s">
        <v>197132</v>
      </c>
      <c r="B98560" s="1" t="s">
        <v>197133</v>
      </c>
      <c r="C98560" s="1" t="s">
        <v>10</v>
      </c>
      <c r="D98560" s="2">
        <v>43063.963333333333</v>
      </c>
      <c r="E98560" s="2">
        <v>43064.053437499999</v>
      </c>
      <c r="F98560" s="2">
        <v>43067.697754629633</v>
      </c>
      <c r="G98560" s="2">
        <v>43081.822951388887</v>
      </c>
      <c r="H98560" s="2">
        <v>43088</v>
      </c>
    </row>
    <row r="98561" spans="1:8">
      <c r="A98561" s="1" t="s">
        <v>197134</v>
      </c>
      <c r="B98561" s="1" t="s">
        <v>197135</v>
      </c>
      <c r="C98561" s="1" t="s">
        <v>10</v>
      </c>
      <c r="D98561" s="2">
        <v>43208.516446759262</v>
      </c>
      <c r="E98561" s="2">
        <v>43208.524467592593</v>
      </c>
      <c r="F98561" s="2">
        <v>43208.922581018516</v>
      </c>
      <c r="G98561" s="2">
        <v>43213.832303240742</v>
      </c>
      <c r="H98561" s="2">
        <v>43231</v>
      </c>
    </row>
    <row r="98562" spans="1:8">
      <c r="A98562" s="1" t="s">
        <v>197136</v>
      </c>
      <c r="B98562" s="1" t="s">
        <v>197137</v>
      </c>
      <c r="C98562" s="1" t="s">
        <v>10</v>
      </c>
      <c r="D98562" s="2">
        <v>42869.94394675926</v>
      </c>
      <c r="E98562" s="2">
        <v>42869.951631944445</v>
      </c>
      <c r="F98562" s="2">
        <v>42873.31722222222</v>
      </c>
      <c r="G98562" s="2">
        <v>42900.360347222224</v>
      </c>
      <c r="H98562" s="2">
        <v>42900</v>
      </c>
    </row>
    <row r="98563" spans="1:8">
      <c r="A98563" s="1" t="s">
        <v>197138</v>
      </c>
      <c r="B98563" s="1" t="s">
        <v>197139</v>
      </c>
      <c r="C98563" s="1" t="s">
        <v>10</v>
      </c>
      <c r="D98563" s="2">
        <v>43283.414629629631</v>
      </c>
      <c r="E98563" s="2">
        <v>43283.458692129629</v>
      </c>
      <c r="F98563" s="2">
        <v>43284.318749999999</v>
      </c>
      <c r="G98563" s="2">
        <v>43285.073564814818</v>
      </c>
      <c r="H98563" s="2">
        <v>43297</v>
      </c>
    </row>
    <row r="98564" spans="1:8">
      <c r="A98564" s="1" t="s">
        <v>197140</v>
      </c>
      <c r="B98564" s="1" t="s">
        <v>197141</v>
      </c>
      <c r="C98564" s="1" t="s">
        <v>10</v>
      </c>
      <c r="D98564" s="2">
        <v>42990.54409722222</v>
      </c>
      <c r="E98564" s="2">
        <v>42990.552418981482</v>
      </c>
      <c r="F98564" s="2">
        <v>42990.861064814817</v>
      </c>
      <c r="G98564" s="2">
        <v>43000.844953703701</v>
      </c>
      <c r="H98564" s="2">
        <v>43012</v>
      </c>
    </row>
    <row r="98565" spans="1:8">
      <c r="A98565" s="1" t="s">
        <v>197142</v>
      </c>
      <c r="B98565" s="1" t="s">
        <v>197143</v>
      </c>
      <c r="C98565" s="1" t="s">
        <v>10</v>
      </c>
      <c r="D98565" s="2">
        <v>43145.531469907408</v>
      </c>
      <c r="E98565" s="2">
        <v>43145.546643518515</v>
      </c>
      <c r="F98565" s="2">
        <v>43146.744398148148</v>
      </c>
      <c r="G98565" s="2">
        <v>43173.960648148146</v>
      </c>
      <c r="H98565" s="2">
        <v>43165</v>
      </c>
    </row>
    <row r="98566" spans="1:8">
      <c r="A98566" s="1" t="s">
        <v>197144</v>
      </c>
      <c r="B98566" s="1" t="s">
        <v>197145</v>
      </c>
      <c r="C98566" s="1" t="s">
        <v>10</v>
      </c>
      <c r="D98566" s="2">
        <v>43326.978715277779</v>
      </c>
      <c r="E98566" s="2">
        <v>43328.128599537034</v>
      </c>
      <c r="F98566" s="2">
        <v>43328.561111111114</v>
      </c>
      <c r="G98566" s="2">
        <v>43340.75199074074</v>
      </c>
      <c r="H98566" s="2">
        <v>43336</v>
      </c>
    </row>
    <row r="98567" spans="1:8">
      <c r="A98567" s="1" t="s">
        <v>197146</v>
      </c>
      <c r="B98567" s="1" t="s">
        <v>197147</v>
      </c>
      <c r="C98567" s="1" t="s">
        <v>10</v>
      </c>
      <c r="D98567" s="2">
        <v>43291.851481481484</v>
      </c>
      <c r="E98567" s="2">
        <v>43291.865011574075</v>
      </c>
      <c r="F98567" s="2">
        <v>43293.509027777778</v>
      </c>
      <c r="G98567" s="2">
        <v>43304.465763888889</v>
      </c>
      <c r="H98567" s="2">
        <v>43313</v>
      </c>
    </row>
    <row r="98568" spans="1:8">
      <c r="A98568" s="1" t="s">
        <v>197148</v>
      </c>
      <c r="B98568" s="1" t="s">
        <v>197149</v>
      </c>
      <c r="C98568" s="1" t="s">
        <v>10</v>
      </c>
      <c r="D98568" s="2">
        <v>43079.495694444442</v>
      </c>
      <c r="E98568" s="2">
        <v>43079.507303240738</v>
      </c>
      <c r="F98568" s="2">
        <v>43081.047083333331</v>
      </c>
      <c r="G98568" s="2">
        <v>43087.919189814813</v>
      </c>
      <c r="H98568" s="2">
        <v>43104</v>
      </c>
    </row>
    <row r="98569" spans="1:8">
      <c r="A98569" s="1" t="s">
        <v>197150</v>
      </c>
      <c r="B98569" s="1" t="s">
        <v>197151</v>
      </c>
      <c r="C98569" s="1" t="s">
        <v>10</v>
      </c>
      <c r="D98569" s="2">
        <v>43230.577604166669</v>
      </c>
      <c r="E98569" s="2">
        <v>43230.594722222224</v>
      </c>
      <c r="F98569" s="2">
        <v>43230.642361111109</v>
      </c>
      <c r="G98569" s="2">
        <v>43231.987175925926</v>
      </c>
      <c r="H98569" s="2">
        <v>43238</v>
      </c>
    </row>
    <row r="98570" spans="1:8">
      <c r="A98570" s="1" t="s">
        <v>197152</v>
      </c>
      <c r="B98570" s="1" t="s">
        <v>197153</v>
      </c>
      <c r="C98570" s="1" t="s">
        <v>10</v>
      </c>
      <c r="D98570" s="2">
        <v>43230.614803240744</v>
      </c>
      <c r="E98570" s="2">
        <v>43230.632962962962</v>
      </c>
      <c r="F98570" s="2">
        <v>43231.536111111112</v>
      </c>
      <c r="G98570" s="2">
        <v>43245.762233796297</v>
      </c>
      <c r="H98570" s="2">
        <v>43258</v>
      </c>
    </row>
    <row r="98571" spans="1:8">
      <c r="A98571" s="1" t="s">
        <v>197154</v>
      </c>
      <c r="B98571" s="1" t="s">
        <v>197155</v>
      </c>
      <c r="C98571" s="1" t="s">
        <v>10</v>
      </c>
      <c r="D98571" s="2">
        <v>43153.685127314813</v>
      </c>
      <c r="E98571" s="2">
        <v>43154.611493055556</v>
      </c>
      <c r="F98571" s="2">
        <v>43157.929988425924</v>
      </c>
      <c r="G98571" s="2">
        <v>43165.672430555554</v>
      </c>
      <c r="H98571" s="2">
        <v>43178</v>
      </c>
    </row>
    <row r="98572" spans="1:8">
      <c r="A98572" s="1" t="s">
        <v>197156</v>
      </c>
      <c r="B98572" s="1" t="s">
        <v>197157</v>
      </c>
      <c r="C98572" s="1" t="s">
        <v>10</v>
      </c>
      <c r="D98572" s="2">
        <v>43132.456388888888</v>
      </c>
      <c r="E98572" s="2">
        <v>43132.466990740744</v>
      </c>
      <c r="F98572" s="2">
        <v>43137.051736111112</v>
      </c>
      <c r="G98572" s="2">
        <v>43157.832407407404</v>
      </c>
      <c r="H98572" s="2">
        <v>43154</v>
      </c>
    </row>
    <row r="98573" spans="1:8">
      <c r="A98573" s="1" t="s">
        <v>197158</v>
      </c>
      <c r="B98573" s="1" t="s">
        <v>197159</v>
      </c>
      <c r="C98573" s="1" t="s">
        <v>10</v>
      </c>
      <c r="D98573" s="2">
        <v>43197.579641203702</v>
      </c>
      <c r="E98573" s="2">
        <v>43197.589236111111</v>
      </c>
      <c r="F98573" s="2">
        <v>43200.402071759258</v>
      </c>
      <c r="G98573" s="2">
        <v>43225.565601851849</v>
      </c>
      <c r="H98573" s="2">
        <v>43227</v>
      </c>
    </row>
    <row r="98574" spans="1:8">
      <c r="A98574" s="1" t="s">
        <v>197160</v>
      </c>
      <c r="B98574" s="1" t="s">
        <v>197161</v>
      </c>
      <c r="C98574" s="1" t="s">
        <v>10</v>
      </c>
      <c r="D98574" s="2">
        <v>42989.697326388887</v>
      </c>
      <c r="E98574" s="2">
        <v>42989.746747685182</v>
      </c>
      <c r="F98574" s="2">
        <v>42992.801307870373</v>
      </c>
      <c r="G98574" s="2">
        <v>43003.901979166665</v>
      </c>
      <c r="H98574" s="2">
        <v>43010</v>
      </c>
    </row>
    <row r="98575" spans="1:8">
      <c r="A98575" s="1" t="s">
        <v>197162</v>
      </c>
      <c r="B98575" s="1" t="s">
        <v>197163</v>
      </c>
      <c r="C98575" s="1" t="s">
        <v>10</v>
      </c>
      <c r="D98575" s="2">
        <v>43201.450057870374</v>
      </c>
      <c r="E98575" s="2">
        <v>43201.465763888889</v>
      </c>
      <c r="F98575" s="2">
        <v>43202.973124999997</v>
      </c>
      <c r="G98575" s="2">
        <v>43237.838449074072</v>
      </c>
      <c r="H98575" s="2">
        <v>43227</v>
      </c>
    </row>
    <row r="98576" spans="1:8">
      <c r="A98576" s="1" t="s">
        <v>197164</v>
      </c>
      <c r="B98576" s="1" t="s">
        <v>197165</v>
      </c>
      <c r="C98576" s="1" t="s">
        <v>10</v>
      </c>
      <c r="D98576" s="2">
        <v>42935.844687500001</v>
      </c>
      <c r="E98576" s="2">
        <v>42935.85428240741</v>
      </c>
      <c r="F98576" s="2">
        <v>42936.756736111114</v>
      </c>
      <c r="G98576" s="2">
        <v>42942.703506944446</v>
      </c>
      <c r="H98576" s="2">
        <v>42961</v>
      </c>
    </row>
    <row r="98577" spans="1:8">
      <c r="A98577" s="1" t="s">
        <v>197166</v>
      </c>
      <c r="B98577" s="1" t="s">
        <v>197167</v>
      </c>
      <c r="C98577" s="1" t="s">
        <v>10</v>
      </c>
      <c r="D98577" s="2">
        <v>43340.822511574072</v>
      </c>
      <c r="E98577" s="2">
        <v>43340.836261574077</v>
      </c>
      <c r="F98577" s="2">
        <v>43341.602083333331</v>
      </c>
      <c r="G98577" s="2">
        <v>43342.870775462965</v>
      </c>
      <c r="H98577" s="2">
        <v>43354</v>
      </c>
    </row>
    <row r="98578" spans="1:8">
      <c r="A98578" s="1" t="s">
        <v>197168</v>
      </c>
      <c r="B98578" s="1" t="s">
        <v>197169</v>
      </c>
      <c r="C98578" s="1" t="s">
        <v>10</v>
      </c>
      <c r="D98578" s="2">
        <v>43215.444780092592</v>
      </c>
      <c r="E98578" s="2">
        <v>43215.455034722225</v>
      </c>
      <c r="F98578" s="2">
        <v>43217.571527777778</v>
      </c>
      <c r="G98578" s="2">
        <v>43238.789317129631</v>
      </c>
      <c r="H98578" s="2">
        <v>43256</v>
      </c>
    </row>
    <row r="98579" spans="1:8">
      <c r="A98579" s="1" t="s">
        <v>197170</v>
      </c>
      <c r="B98579" s="1" t="s">
        <v>197171</v>
      </c>
      <c r="C98579" s="1" t="s">
        <v>10</v>
      </c>
      <c r="D98579" s="2">
        <v>43253.775960648149</v>
      </c>
      <c r="E98579" s="2">
        <v>43253.785752314812</v>
      </c>
      <c r="F98579" s="2">
        <v>43255.582638888889</v>
      </c>
      <c r="G98579" s="2">
        <v>43257.9609375</v>
      </c>
      <c r="H98579" s="2">
        <v>43286</v>
      </c>
    </row>
    <row r="98580" spans="1:8">
      <c r="A98580" s="1" t="s">
        <v>197172</v>
      </c>
      <c r="B98580" s="1" t="s">
        <v>197173</v>
      </c>
      <c r="C98580" s="1" t="s">
        <v>10</v>
      </c>
      <c r="D98580" s="2">
        <v>43229.485879629632</v>
      </c>
      <c r="E98580" s="2">
        <v>43229.496817129628</v>
      </c>
      <c r="F98580" s="2">
        <v>43231.433333333334</v>
      </c>
      <c r="G98580" s="2">
        <v>43237.576828703706</v>
      </c>
      <c r="H98580" s="2">
        <v>43249</v>
      </c>
    </row>
    <row r="98581" spans="1:8">
      <c r="A98581" s="1" t="s">
        <v>197174</v>
      </c>
      <c r="B98581" s="1" t="s">
        <v>197175</v>
      </c>
      <c r="C98581" s="1" t="s">
        <v>10</v>
      </c>
      <c r="D98581" s="2">
        <v>42911.475405092591</v>
      </c>
      <c r="E98581" s="2">
        <v>42911.482824074075</v>
      </c>
      <c r="F98581" s="2">
        <v>42915.65011574074</v>
      </c>
      <c r="G98581" s="2">
        <v>42931.692094907405</v>
      </c>
      <c r="H98581" s="2">
        <v>42942</v>
      </c>
    </row>
    <row r="98582" spans="1:8">
      <c r="A98582" s="1" t="s">
        <v>197176</v>
      </c>
      <c r="B98582" s="1" t="s">
        <v>197177</v>
      </c>
      <c r="C98582" s="1" t="s">
        <v>10</v>
      </c>
      <c r="D98582" s="2">
        <v>42891.537592592591</v>
      </c>
      <c r="E98582" s="2">
        <v>42892.545717592591</v>
      </c>
      <c r="F98582" s="2">
        <v>42893.487175925926</v>
      </c>
      <c r="G98582" s="2">
        <v>42894.630162037036</v>
      </c>
      <c r="H98582" s="2">
        <v>42905</v>
      </c>
    </row>
    <row r="98583" spans="1:8">
      <c r="A98583" s="1" t="s">
        <v>197178</v>
      </c>
      <c r="B98583" s="1" t="s">
        <v>197179</v>
      </c>
      <c r="C98583" s="1" t="s">
        <v>10</v>
      </c>
      <c r="D98583" s="2">
        <v>43072.032743055555</v>
      </c>
      <c r="E98583" s="2">
        <v>43072.113587962966</v>
      </c>
      <c r="F98583" s="2">
        <v>43074.703344907408</v>
      </c>
      <c r="G98583" s="2">
        <v>43076.869120370371</v>
      </c>
      <c r="H98583" s="2">
        <v>43091</v>
      </c>
    </row>
    <row r="98584" spans="1:8">
      <c r="A98584" s="1" t="s">
        <v>197180</v>
      </c>
      <c r="B98584" s="1" t="s">
        <v>197181</v>
      </c>
      <c r="C98584" s="1" t="s">
        <v>10</v>
      </c>
      <c r="D98584" s="2">
        <v>43242.871782407405</v>
      </c>
      <c r="E98584" s="2">
        <v>43242.88790509259</v>
      </c>
      <c r="F98584" s="2">
        <v>43243.480555555558</v>
      </c>
      <c r="G98584" s="2">
        <v>43244.706030092595</v>
      </c>
      <c r="H98584" s="2">
        <v>43255</v>
      </c>
    </row>
    <row r="98585" spans="1:8">
      <c r="A98585" s="1" t="s">
        <v>197182</v>
      </c>
      <c r="B98585" s="1" t="s">
        <v>197183</v>
      </c>
      <c r="C98585" s="1" t="s">
        <v>10</v>
      </c>
      <c r="D98585" s="2">
        <v>43131.831180555557</v>
      </c>
      <c r="E98585" s="2">
        <v>43131.840428240743</v>
      </c>
      <c r="F98585" s="2">
        <v>43133.793541666666</v>
      </c>
      <c r="G98585" s="2">
        <v>43138.998333333337</v>
      </c>
      <c r="H98585" s="2">
        <v>43153</v>
      </c>
    </row>
    <row r="98586" spans="1:8">
      <c r="A98586" s="1" t="s">
        <v>197184</v>
      </c>
      <c r="B98586" s="1" t="s">
        <v>197185</v>
      </c>
      <c r="C98586" s="1" t="s">
        <v>10</v>
      </c>
      <c r="D98586" s="2">
        <v>43206.532048611109</v>
      </c>
      <c r="E98586" s="2">
        <v>43206.591516203705</v>
      </c>
      <c r="F98586" s="2">
        <v>43207.607291666667</v>
      </c>
      <c r="G98586" s="2">
        <v>43210.658912037034</v>
      </c>
      <c r="H98586" s="2">
        <v>43216</v>
      </c>
    </row>
    <row r="98587" spans="1:8">
      <c r="A98587" s="1" t="s">
        <v>197186</v>
      </c>
      <c r="B98587" s="1" t="s">
        <v>197187</v>
      </c>
      <c r="C98587" s="1" t="s">
        <v>10</v>
      </c>
      <c r="D98587" s="2">
        <v>43135.64947916667</v>
      </c>
      <c r="E98587" s="2">
        <v>43135.660231481481</v>
      </c>
      <c r="F98587" s="2">
        <v>43136.7421412037</v>
      </c>
      <c r="G98587" s="2">
        <v>43137.62872685185</v>
      </c>
      <c r="H98587" s="2">
        <v>43152</v>
      </c>
    </row>
    <row r="98588" spans="1:8">
      <c r="A98588" s="1" t="s">
        <v>197188</v>
      </c>
      <c r="B98588" s="1" t="s">
        <v>197189</v>
      </c>
      <c r="C98588" s="1" t="s">
        <v>10</v>
      </c>
      <c r="D98588" s="2">
        <v>43054.976574074077</v>
      </c>
      <c r="E98588" s="2">
        <v>43054.993368055555</v>
      </c>
      <c r="F98588" s="2">
        <v>43056.639999999999</v>
      </c>
      <c r="G98588" s="2">
        <v>43066.516342592593</v>
      </c>
      <c r="H98588" s="2">
        <v>43082</v>
      </c>
    </row>
    <row r="98589" spans="1:8">
      <c r="A98589" s="1" t="s">
        <v>197190</v>
      </c>
      <c r="B98589" s="1" t="s">
        <v>197191</v>
      </c>
      <c r="C98589" s="1" t="s">
        <v>10</v>
      </c>
      <c r="D98589" s="2">
        <v>43300.950150462966</v>
      </c>
      <c r="E98589" s="2">
        <v>43302.968888888892</v>
      </c>
      <c r="F98589" s="2">
        <v>43304.693055555559</v>
      </c>
      <c r="G98589" s="2">
        <v>43308.620023148149</v>
      </c>
      <c r="H98589" s="2">
        <v>43325</v>
      </c>
    </row>
    <row r="98590" spans="1:8">
      <c r="A98590" s="1" t="s">
        <v>197192</v>
      </c>
      <c r="B98590" s="1" t="s">
        <v>197193</v>
      </c>
      <c r="C98590" s="1" t="s">
        <v>10</v>
      </c>
      <c r="D98590" s="2">
        <v>43176.445659722223</v>
      </c>
      <c r="E98590" s="2">
        <v>43176.455138888887</v>
      </c>
      <c r="F98590" s="2">
        <v>43178.529039351852</v>
      </c>
      <c r="G98590" s="2">
        <v>43201.862083333333</v>
      </c>
      <c r="H98590" s="2">
        <v>43195</v>
      </c>
    </row>
    <row r="98591" spans="1:8">
      <c r="A98591" s="1" t="s">
        <v>197194</v>
      </c>
      <c r="B98591" s="1" t="s">
        <v>197195</v>
      </c>
      <c r="C98591" s="1" t="s">
        <v>10</v>
      </c>
      <c r="D98591" s="2">
        <v>43202.396782407406</v>
      </c>
      <c r="E98591" s="2">
        <v>43203.105185185188</v>
      </c>
      <c r="F98591" s="2">
        <v>43203.739398148151</v>
      </c>
      <c r="G98591" s="2">
        <v>43207.982245370367</v>
      </c>
      <c r="H98591" s="2">
        <v>43223</v>
      </c>
    </row>
    <row r="98592" spans="1:8">
      <c r="A98592" s="1" t="s">
        <v>197196</v>
      </c>
      <c r="B98592" s="1" t="s">
        <v>197197</v>
      </c>
      <c r="C98592" s="1" t="s">
        <v>10</v>
      </c>
      <c r="D98592" s="2">
        <v>42958.90320601852</v>
      </c>
      <c r="E98592" s="2">
        <v>42958.920358796298</v>
      </c>
      <c r="F98592" s="2">
        <v>42962.827870370369</v>
      </c>
      <c r="G98592" s="2">
        <v>42968.871574074074</v>
      </c>
      <c r="H98592" s="2">
        <v>42984</v>
      </c>
    </row>
    <row r="98593" spans="1:8">
      <c r="A98593" s="1" t="s">
        <v>197198</v>
      </c>
      <c r="B98593" s="1" t="s">
        <v>197199</v>
      </c>
      <c r="C98593" s="1" t="s">
        <v>10</v>
      </c>
      <c r="D98593" s="2">
        <v>42987.368587962963</v>
      </c>
      <c r="E98593" s="2">
        <v>42987.37767361111</v>
      </c>
      <c r="F98593" s="2">
        <v>42989.814976851849</v>
      </c>
      <c r="G98593" s="2">
        <v>43012.804918981485</v>
      </c>
      <c r="H98593" s="2">
        <v>43013</v>
      </c>
    </row>
    <row r="98594" spans="1:8">
      <c r="A98594" s="1" t="s">
        <v>197200</v>
      </c>
      <c r="B98594" s="1" t="s">
        <v>197201</v>
      </c>
      <c r="C98594" s="1" t="s">
        <v>10</v>
      </c>
      <c r="D98594" s="2">
        <v>43168.71533564815</v>
      </c>
      <c r="E98594" s="2">
        <v>43168.728379629632</v>
      </c>
      <c r="F98594" s="2">
        <v>43175.040601851855</v>
      </c>
      <c r="G98594" s="2">
        <v>43180.025451388887</v>
      </c>
      <c r="H98594" s="2">
        <v>43186</v>
      </c>
    </row>
    <row r="98595" spans="1:8">
      <c r="A98595" s="1" t="s">
        <v>197202</v>
      </c>
      <c r="B98595" s="1" t="s">
        <v>197203</v>
      </c>
      <c r="C98595" s="1" t="s">
        <v>10</v>
      </c>
      <c r="D98595" s="2">
        <v>43171.460694444446</v>
      </c>
      <c r="E98595" s="2">
        <v>43172.160219907404</v>
      </c>
      <c r="F98595" s="2">
        <v>43175.894675925927</v>
      </c>
      <c r="G98595" s="2">
        <v>43193.755972222221</v>
      </c>
      <c r="H98595" s="2">
        <v>43192</v>
      </c>
    </row>
    <row r="98596" spans="1:8">
      <c r="A98596" s="1" t="s">
        <v>197204</v>
      </c>
      <c r="B98596" s="1" t="s">
        <v>197205</v>
      </c>
      <c r="C98596" s="1" t="s">
        <v>10</v>
      </c>
      <c r="D98596" s="2">
        <v>42962.558530092596</v>
      </c>
      <c r="E98596" s="2">
        <v>42963.132326388892</v>
      </c>
      <c r="F98596" s="2">
        <v>42984.669976851852</v>
      </c>
      <c r="G98596" s="2">
        <v>42984.669988425929</v>
      </c>
      <c r="H98596" s="2">
        <v>43026</v>
      </c>
    </row>
    <row r="98597" spans="1:8">
      <c r="A98597" s="1" t="s">
        <v>197206</v>
      </c>
      <c r="B98597" s="1" t="s">
        <v>197207</v>
      </c>
      <c r="C98597" s="1" t="s">
        <v>10</v>
      </c>
      <c r="D98597" s="2">
        <v>43120.633067129631</v>
      </c>
      <c r="E98597" s="2">
        <v>43122.577615740738</v>
      </c>
      <c r="F98597" s="2">
        <v>43123.855868055558</v>
      </c>
      <c r="G98597" s="2">
        <v>43125.964722222219</v>
      </c>
      <c r="H98597" s="2">
        <v>43150</v>
      </c>
    </row>
    <row r="98598" spans="1:8">
      <c r="A98598" s="1" t="s">
        <v>197208</v>
      </c>
      <c r="B98598" s="1" t="s">
        <v>197209</v>
      </c>
      <c r="C98598" s="1" t="s">
        <v>10</v>
      </c>
      <c r="D98598" s="2">
        <v>43283.69394675926</v>
      </c>
      <c r="E98598" s="2">
        <v>43286.685902777775</v>
      </c>
      <c r="F98598" s="2">
        <v>43284.540972222225</v>
      </c>
      <c r="G98598" s="2">
        <v>43294.888043981482</v>
      </c>
      <c r="H98598" s="2">
        <v>43314</v>
      </c>
    </row>
    <row r="98599" spans="1:8">
      <c r="A98599" s="1" t="s">
        <v>197210</v>
      </c>
      <c r="B98599" s="1" t="s">
        <v>197211</v>
      </c>
      <c r="C98599" s="1" t="s">
        <v>10</v>
      </c>
      <c r="D98599" s="2">
        <v>43051.851400462961</v>
      </c>
      <c r="E98599" s="2">
        <v>43051.86546296296</v>
      </c>
      <c r="F98599" s="2">
        <v>43053.945347222223</v>
      </c>
      <c r="G98599" s="2">
        <v>43059.548298611109</v>
      </c>
      <c r="H98599" s="2">
        <v>43070</v>
      </c>
    </row>
    <row r="98600" spans="1:8">
      <c r="A98600" s="1" t="s">
        <v>197212</v>
      </c>
      <c r="B98600" s="1" t="s">
        <v>197213</v>
      </c>
      <c r="C98600" s="1" t="s">
        <v>10</v>
      </c>
      <c r="D98600" s="2">
        <v>43312.482002314813</v>
      </c>
      <c r="E98600" s="2">
        <v>43314.229745370372</v>
      </c>
      <c r="F98600" s="2">
        <v>43315.686805555553</v>
      </c>
      <c r="G98600" s="2">
        <v>43326.734525462962</v>
      </c>
      <c r="H98600" s="2">
        <v>43328</v>
      </c>
    </row>
    <row r="98601" spans="1:8">
      <c r="A98601" s="1" t="s">
        <v>197214</v>
      </c>
      <c r="B98601" s="1" t="s">
        <v>197215</v>
      </c>
      <c r="C98601" s="1" t="s">
        <v>10</v>
      </c>
      <c r="D98601" s="2">
        <v>43156.408113425925</v>
      </c>
      <c r="E98601" s="2">
        <v>43156.422627314816</v>
      </c>
      <c r="F98601" s="2">
        <v>43173.085497685184</v>
      </c>
      <c r="G98601" s="2">
        <v>43188.664814814816</v>
      </c>
      <c r="H98601" s="2">
        <v>43188</v>
      </c>
    </row>
    <row r="98602" spans="1:8">
      <c r="A98602" s="1" t="s">
        <v>197216</v>
      </c>
      <c r="B98602" s="1" t="s">
        <v>197217</v>
      </c>
      <c r="C98602" s="1" t="s">
        <v>10</v>
      </c>
      <c r="D98602" s="2">
        <v>43128.865601851852</v>
      </c>
      <c r="E98602" s="2">
        <v>43128.871400462966</v>
      </c>
      <c r="F98602" s="2">
        <v>43130.09233796296</v>
      </c>
      <c r="G98602" s="2">
        <v>43151.6796875</v>
      </c>
      <c r="H98602" s="2">
        <v>43154</v>
      </c>
    </row>
    <row r="98603" spans="1:8">
      <c r="A98603" s="1" t="s">
        <v>197218</v>
      </c>
      <c r="B98603" s="1" t="s">
        <v>197219</v>
      </c>
      <c r="C98603" s="1" t="s">
        <v>10</v>
      </c>
      <c r="D98603" s="2">
        <v>43265.878854166665</v>
      </c>
      <c r="E98603" s="2">
        <v>43265.889780092592</v>
      </c>
      <c r="F98603" s="2">
        <v>43266.490277777775</v>
      </c>
      <c r="G98603" s="2">
        <v>43277.822083333333</v>
      </c>
      <c r="H98603" s="2">
        <v>43293</v>
      </c>
    </row>
    <row r="98604" spans="1:8">
      <c r="A98604" s="1" t="s">
        <v>197220</v>
      </c>
      <c r="B98604" s="1" t="s">
        <v>197221</v>
      </c>
      <c r="C98604" s="1" t="s">
        <v>10</v>
      </c>
      <c r="D98604" s="2">
        <v>43315.818356481483</v>
      </c>
      <c r="E98604" s="2">
        <v>43315.826562499999</v>
      </c>
      <c r="F98604" s="2">
        <v>43318.634027777778</v>
      </c>
      <c r="G98604" s="2">
        <v>43327.496469907404</v>
      </c>
      <c r="H98604" s="2">
        <v>43332</v>
      </c>
    </row>
    <row r="98605" spans="1:8">
      <c r="A98605" s="1" t="s">
        <v>197222</v>
      </c>
      <c r="B98605" s="1" t="s">
        <v>197223</v>
      </c>
      <c r="C98605" s="1" t="s">
        <v>10</v>
      </c>
      <c r="D98605" s="2">
        <v>43130.575983796298</v>
      </c>
      <c r="E98605" s="2">
        <v>43130.593842592592</v>
      </c>
      <c r="F98605" s="2">
        <v>43132.054583333331</v>
      </c>
      <c r="G98605" s="2">
        <v>43139.817083333335</v>
      </c>
      <c r="H98605" s="2">
        <v>43150</v>
      </c>
    </row>
    <row r="98606" spans="1:8">
      <c r="A98606" s="1" t="s">
        <v>197224</v>
      </c>
      <c r="B98606" s="1" t="s">
        <v>197225</v>
      </c>
      <c r="C98606" s="1" t="s">
        <v>10</v>
      </c>
      <c r="D98606" s="2">
        <v>43026.443865740737</v>
      </c>
      <c r="E98606" s="2">
        <v>43026.462939814817</v>
      </c>
      <c r="F98606" s="2">
        <v>43027.973738425928</v>
      </c>
      <c r="G98606" s="2">
        <v>43033.821053240739</v>
      </c>
      <c r="H98606" s="2">
        <v>43045</v>
      </c>
    </row>
    <row r="98607" spans="1:8">
      <c r="A98607" s="1" t="s">
        <v>197226</v>
      </c>
      <c r="B98607" s="1" t="s">
        <v>197227</v>
      </c>
      <c r="C98607" s="1" t="s">
        <v>10</v>
      </c>
      <c r="D98607" s="2">
        <v>43055.330601851849</v>
      </c>
      <c r="E98607" s="2">
        <v>43055.340532407405</v>
      </c>
      <c r="F98607" s="2">
        <v>43059.784687500003</v>
      </c>
      <c r="G98607" s="2">
        <v>43068.589456018519</v>
      </c>
      <c r="H98607" s="2">
        <v>43074</v>
      </c>
    </row>
    <row r="98608" spans="1:8">
      <c r="A98608" s="1" t="s">
        <v>197228</v>
      </c>
      <c r="B98608" s="1" t="s">
        <v>197229</v>
      </c>
      <c r="C98608" s="1" t="s">
        <v>10</v>
      </c>
      <c r="D98608" s="2">
        <v>43129.483402777776</v>
      </c>
      <c r="E98608" s="2">
        <v>43129.50712962963</v>
      </c>
      <c r="F98608" s="2">
        <v>43138.867129629631</v>
      </c>
      <c r="G98608" s="2">
        <v>43140.105428240742</v>
      </c>
      <c r="H98608" s="2">
        <v>43147</v>
      </c>
    </row>
    <row r="98609" spans="1:8">
      <c r="A98609" s="1" t="s">
        <v>197230</v>
      </c>
      <c r="B98609" s="1" t="s">
        <v>197231</v>
      </c>
      <c r="C98609" s="1" t="s">
        <v>10</v>
      </c>
      <c r="D98609" s="2">
        <v>43119.809583333335</v>
      </c>
      <c r="E98609" s="2">
        <v>43119.817499999997</v>
      </c>
      <c r="F98609" s="2">
        <v>43123.7734375</v>
      </c>
      <c r="G98609" s="2">
        <v>43164.921296296299</v>
      </c>
      <c r="H98609" s="2">
        <v>43146</v>
      </c>
    </row>
    <row r="98610" spans="1:8">
      <c r="A98610" s="1" t="s">
        <v>197232</v>
      </c>
      <c r="B98610" s="1" t="s">
        <v>197233</v>
      </c>
      <c r="C98610" s="1" t="s">
        <v>10</v>
      </c>
      <c r="D98610" s="2">
        <v>42883.895543981482</v>
      </c>
      <c r="E98610" s="2">
        <v>42883.904513888891</v>
      </c>
      <c r="F98610" s="2">
        <v>42886.092349537037</v>
      </c>
      <c r="G98610" s="2">
        <v>42887.411944444444</v>
      </c>
      <c r="H98610" s="2">
        <v>42895</v>
      </c>
    </row>
    <row r="98611" spans="1:8">
      <c r="A98611" s="1" t="s">
        <v>197234</v>
      </c>
      <c r="B98611" s="1" t="s">
        <v>197235</v>
      </c>
      <c r="C98611" s="1" t="s">
        <v>10</v>
      </c>
      <c r="D98611" s="2">
        <v>43224.53460648148</v>
      </c>
      <c r="E98611" s="2">
        <v>43224.54960648148</v>
      </c>
      <c r="F98611" s="2">
        <v>43234.519444444442</v>
      </c>
      <c r="G98611" s="2">
        <v>43237.754560185182</v>
      </c>
      <c r="H98611" s="2">
        <v>43259</v>
      </c>
    </row>
    <row r="98612" spans="1:8">
      <c r="A98612" s="1" t="s">
        <v>197236</v>
      </c>
      <c r="B98612" s="1" t="s">
        <v>197237</v>
      </c>
      <c r="C98612" s="1" t="s">
        <v>10</v>
      </c>
      <c r="D98612" s="2">
        <v>43096.541712962964</v>
      </c>
      <c r="E98612" s="2">
        <v>43096.548946759256</v>
      </c>
      <c r="F98612" s="2">
        <v>43097.789560185185</v>
      </c>
      <c r="G98612" s="2">
        <v>43098.5705787037</v>
      </c>
      <c r="H98612" s="2">
        <v>43116</v>
      </c>
    </row>
    <row r="98613" spans="1:8">
      <c r="A98613" s="1" t="s">
        <v>197238</v>
      </c>
      <c r="B98613" s="1" t="s">
        <v>197239</v>
      </c>
      <c r="C98613" s="1" t="s">
        <v>10</v>
      </c>
      <c r="D98613" s="2">
        <v>43179.48033564815</v>
      </c>
      <c r="E98613" s="2">
        <v>43179.493020833332</v>
      </c>
      <c r="F98613" s="2">
        <v>43181.118900462963</v>
      </c>
      <c r="G98613" s="2">
        <v>43193.589571759258</v>
      </c>
      <c r="H98613" s="2">
        <v>43201</v>
      </c>
    </row>
    <row r="98614" spans="1:8">
      <c r="A98614" s="1" t="s">
        <v>197240</v>
      </c>
      <c r="B98614" s="1" t="s">
        <v>197241</v>
      </c>
      <c r="C98614" s="1" t="s">
        <v>10</v>
      </c>
      <c r="D98614" s="2">
        <v>42822.674756944441</v>
      </c>
      <c r="E98614" s="2">
        <v>42823.715648148151</v>
      </c>
      <c r="F98614" s="2">
        <v>42824.551018518519</v>
      </c>
      <c r="G98614" s="2">
        <v>42844.64603009259</v>
      </c>
      <c r="H98614" s="2">
        <v>42860</v>
      </c>
    </row>
    <row r="98615" spans="1:8">
      <c r="A98615" s="1" t="s">
        <v>197242</v>
      </c>
      <c r="B98615" s="1" t="s">
        <v>197243</v>
      </c>
      <c r="C98615" s="1" t="s">
        <v>10</v>
      </c>
      <c r="D98615" s="2">
        <v>43068.86451388889</v>
      </c>
      <c r="E98615" s="2">
        <v>43068.871979166666</v>
      </c>
      <c r="F98615" s="2">
        <v>43070.762395833335</v>
      </c>
      <c r="G98615" s="2">
        <v>43103.546909722223</v>
      </c>
      <c r="H98615" s="2">
        <v>43098</v>
      </c>
    </row>
    <row r="98616" spans="1:8">
      <c r="A98616" s="1" t="s">
        <v>197244</v>
      </c>
      <c r="B98616" s="1" t="s">
        <v>197245</v>
      </c>
      <c r="C98616" s="1" t="s">
        <v>10</v>
      </c>
      <c r="D98616" s="2">
        <v>43322.381365740737</v>
      </c>
      <c r="E98616" s="2">
        <v>43325.600381944445</v>
      </c>
      <c r="F98616" s="2">
        <v>43325.61041666667</v>
      </c>
      <c r="G98616" s="2">
        <v>43336.769097222219</v>
      </c>
      <c r="H98616" s="2">
        <v>43347</v>
      </c>
    </row>
    <row r="98617" spans="1:8">
      <c r="A98617" s="1" t="s">
        <v>197246</v>
      </c>
      <c r="B98617" s="1" t="s">
        <v>197247</v>
      </c>
      <c r="C98617" s="1" t="s">
        <v>10</v>
      </c>
      <c r="D98617" s="2">
        <v>43268.876273148147</v>
      </c>
      <c r="E98617" s="2">
        <v>43268.88553240741</v>
      </c>
      <c r="F98617" s="2">
        <v>43269.644444444442</v>
      </c>
      <c r="G98617" s="2">
        <v>43286.981446759259</v>
      </c>
      <c r="H98617" s="2">
        <v>43301</v>
      </c>
    </row>
    <row r="98618" spans="1:8">
      <c r="A98618" s="1" t="s">
        <v>197248</v>
      </c>
      <c r="B98618" s="1" t="s">
        <v>197249</v>
      </c>
      <c r="C98618" s="1" t="s">
        <v>10</v>
      </c>
      <c r="D98618" s="2">
        <v>43161.824178240742</v>
      </c>
      <c r="E98618" s="2">
        <v>43162.108067129629</v>
      </c>
      <c r="F98618" s="2">
        <v>43164.956817129627</v>
      </c>
      <c r="G98618" s="2">
        <v>43206.83934027778</v>
      </c>
      <c r="H98618" s="2">
        <v>43199</v>
      </c>
    </row>
    <row r="98619" spans="1:8">
      <c r="A98619" s="1" t="s">
        <v>197250</v>
      </c>
      <c r="B98619" s="1" t="s">
        <v>197251</v>
      </c>
      <c r="C98619" s="1" t="s">
        <v>10</v>
      </c>
      <c r="D98619" s="2">
        <v>42958.684062499997</v>
      </c>
      <c r="E98619" s="2">
        <v>42958.691203703704</v>
      </c>
      <c r="F98619" s="2">
        <v>42961.793946759259</v>
      </c>
      <c r="G98619" s="2">
        <v>42964.060763888891</v>
      </c>
      <c r="H98619" s="2">
        <v>42978</v>
      </c>
    </row>
    <row r="98620" spans="1:8">
      <c r="A98620" s="1" t="s">
        <v>197252</v>
      </c>
      <c r="B98620" s="1" t="s">
        <v>197253</v>
      </c>
      <c r="C98620" s="1" t="s">
        <v>10</v>
      </c>
      <c r="D98620" s="2">
        <v>43250.760208333333</v>
      </c>
      <c r="E98620" s="2">
        <v>43252.369259259256</v>
      </c>
      <c r="F98620" s="2">
        <v>43252.500694444447</v>
      </c>
      <c r="G98620" s="2">
        <v>43263.878831018519</v>
      </c>
      <c r="H98620" s="2">
        <v>43292</v>
      </c>
    </row>
    <row r="98621" spans="1:8">
      <c r="A98621" s="1" t="s">
        <v>197254</v>
      </c>
      <c r="B98621" s="1" t="s">
        <v>197255</v>
      </c>
      <c r="C98621" s="1" t="s">
        <v>546</v>
      </c>
      <c r="D98621" s="2">
        <v>42957.530648148146</v>
      </c>
      <c r="E98621" s="2">
        <v>42958.530243055553</v>
      </c>
      <c r="F98621" s="2"/>
      <c r="G98621" s="2"/>
      <c r="H98621" s="2">
        <v>42979</v>
      </c>
    </row>
    <row r="98622" spans="1:8">
      <c r="A98622" s="1" t="s">
        <v>197256</v>
      </c>
      <c r="B98622" s="1" t="s">
        <v>197257</v>
      </c>
      <c r="C98622" s="1" t="s">
        <v>10</v>
      </c>
      <c r="D98622" s="2">
        <v>42827.012499999997</v>
      </c>
      <c r="E98622" s="2">
        <v>42827.045057870368</v>
      </c>
      <c r="F98622" s="2">
        <v>42829.59269675926</v>
      </c>
      <c r="G98622" s="2">
        <v>42837.572800925926</v>
      </c>
      <c r="H98622" s="2">
        <v>42851</v>
      </c>
    </row>
    <row r="98623" spans="1:8">
      <c r="A98623" s="1" t="s">
        <v>197258</v>
      </c>
      <c r="B98623" s="1" t="s">
        <v>197259</v>
      </c>
      <c r="C98623" s="1" t="s">
        <v>10</v>
      </c>
      <c r="D98623" s="2">
        <v>43299.891608796293</v>
      </c>
      <c r="E98623" s="2">
        <v>43299.899513888886</v>
      </c>
      <c r="F98623" s="2">
        <v>43300.585416666669</v>
      </c>
      <c r="G98623" s="2">
        <v>43304.643483796295</v>
      </c>
      <c r="H98623" s="2">
        <v>43314</v>
      </c>
    </row>
    <row r="98624" spans="1:8">
      <c r="A98624" s="1" t="s">
        <v>197260</v>
      </c>
      <c r="B98624" s="1" t="s">
        <v>197261</v>
      </c>
      <c r="C98624" s="1" t="s">
        <v>10</v>
      </c>
      <c r="D98624" s="2">
        <v>43042.76363425926</v>
      </c>
      <c r="E98624" s="2">
        <v>43042.771273148152</v>
      </c>
      <c r="F98624" s="2">
        <v>43046.666342592594</v>
      </c>
      <c r="G98624" s="2">
        <v>43052.831562500003</v>
      </c>
      <c r="H98624" s="2">
        <v>43062</v>
      </c>
    </row>
    <row r="98625" spans="1:8">
      <c r="A98625" s="1" t="s">
        <v>197262</v>
      </c>
      <c r="B98625" s="1" t="s">
        <v>197263</v>
      </c>
      <c r="C98625" s="1" t="s">
        <v>10</v>
      </c>
      <c r="D98625" s="2">
        <v>43155.790289351855</v>
      </c>
      <c r="E98625" s="2">
        <v>43155.797407407408</v>
      </c>
      <c r="F98625" s="2">
        <v>43171.892881944441</v>
      </c>
      <c r="G98625" s="2">
        <v>43178.985196759262</v>
      </c>
      <c r="H98625" s="2">
        <v>43179</v>
      </c>
    </row>
    <row r="98626" spans="1:8">
      <c r="A98626" s="1" t="s">
        <v>197264</v>
      </c>
      <c r="B98626" s="1" t="s">
        <v>197265</v>
      </c>
      <c r="C98626" s="1" t="s">
        <v>23</v>
      </c>
      <c r="D98626" s="2">
        <v>43230.799513888887</v>
      </c>
      <c r="E98626" s="2">
        <v>43230.817673611113</v>
      </c>
      <c r="F98626" s="2"/>
      <c r="G98626" s="2"/>
      <c r="H98626" s="2">
        <v>43256</v>
      </c>
    </row>
    <row r="98627" spans="1:8">
      <c r="A98627" s="1" t="s">
        <v>197266</v>
      </c>
      <c r="B98627" s="1" t="s">
        <v>197267</v>
      </c>
      <c r="C98627" s="1" t="s">
        <v>10</v>
      </c>
      <c r="D98627" s="2">
        <v>43305.636377314811</v>
      </c>
      <c r="E98627" s="2">
        <v>43307.132245370369</v>
      </c>
      <c r="F98627" s="2">
        <v>43308.706944444442</v>
      </c>
      <c r="G98627" s="2">
        <v>43319.622627314813</v>
      </c>
      <c r="H98627" s="2">
        <v>43327</v>
      </c>
    </row>
    <row r="98628" spans="1:8">
      <c r="A98628" s="1" t="s">
        <v>197268</v>
      </c>
      <c r="B98628" s="1" t="s">
        <v>197269</v>
      </c>
      <c r="C98628" s="1" t="s">
        <v>10</v>
      </c>
      <c r="D98628" s="2">
        <v>43046.651932870373</v>
      </c>
      <c r="E98628" s="2">
        <v>43046.660127314812</v>
      </c>
      <c r="F98628" s="2">
        <v>43047.803425925929</v>
      </c>
      <c r="G98628" s="2">
        <v>43056.760092592594</v>
      </c>
      <c r="H98628" s="2">
        <v>43067</v>
      </c>
    </row>
    <row r="98629" spans="1:8">
      <c r="A98629" s="1" t="s">
        <v>197270</v>
      </c>
      <c r="B98629" s="1" t="s">
        <v>197271</v>
      </c>
      <c r="C98629" s="1" t="s">
        <v>10</v>
      </c>
      <c r="D98629" s="2">
        <v>43232.925381944442</v>
      </c>
      <c r="E98629" s="2">
        <v>43232.941932870373</v>
      </c>
      <c r="F98629" s="2">
        <v>43248.46597222222</v>
      </c>
      <c r="G98629" s="2">
        <v>43249.835625</v>
      </c>
      <c r="H98629" s="2">
        <v>43257</v>
      </c>
    </row>
    <row r="98630" spans="1:8">
      <c r="A98630" s="1" t="s">
        <v>197272</v>
      </c>
      <c r="B98630" s="1" t="s">
        <v>197273</v>
      </c>
      <c r="C98630" s="1" t="s">
        <v>10</v>
      </c>
      <c r="D98630" s="2">
        <v>43259.417708333334</v>
      </c>
      <c r="E98630" s="2">
        <v>43259.813263888886</v>
      </c>
      <c r="F98630" s="2">
        <v>43262.664583333331</v>
      </c>
      <c r="G98630" s="2">
        <v>43269.620532407411</v>
      </c>
      <c r="H98630" s="2">
        <v>43294</v>
      </c>
    </row>
    <row r="98631" spans="1:8">
      <c r="A98631" s="1" t="s">
        <v>197274</v>
      </c>
      <c r="B98631" s="1" t="s">
        <v>197275</v>
      </c>
      <c r="C98631" s="1" t="s">
        <v>809</v>
      </c>
      <c r="D98631" s="2">
        <v>43160.487766203703</v>
      </c>
      <c r="E98631" s="2">
        <v>43160.51425925926</v>
      </c>
      <c r="F98631" s="2"/>
      <c r="G98631" s="2"/>
      <c r="H98631" s="2">
        <v>43179</v>
      </c>
    </row>
    <row r="98632" spans="1:8">
      <c r="A98632" s="1" t="s">
        <v>197276</v>
      </c>
      <c r="B98632" s="1" t="s">
        <v>197277</v>
      </c>
      <c r="C98632" s="1" t="s">
        <v>10</v>
      </c>
      <c r="D98632" s="2">
        <v>43133.510937500003</v>
      </c>
      <c r="E98632" s="2">
        <v>43133.552418981482</v>
      </c>
      <c r="F98632" s="2">
        <v>43136.739421296297</v>
      </c>
      <c r="G98632" s="2">
        <v>43147.65179398148</v>
      </c>
      <c r="H98632" s="2">
        <v>43166</v>
      </c>
    </row>
    <row r="98633" spans="1:8">
      <c r="A98633" s="1" t="s">
        <v>197278</v>
      </c>
      <c r="B98633" s="1" t="s">
        <v>197279</v>
      </c>
      <c r="C98633" s="1" t="s">
        <v>10</v>
      </c>
      <c r="D98633" s="2">
        <v>43173.479907407411</v>
      </c>
      <c r="E98633" s="2">
        <v>43173.533263888887</v>
      </c>
      <c r="F98633" s="2">
        <v>43173.915949074071</v>
      </c>
      <c r="G98633" s="2">
        <v>43193.842511574076</v>
      </c>
      <c r="H98633" s="2">
        <v>43195</v>
      </c>
    </row>
    <row r="98634" spans="1:8">
      <c r="A98634" s="1" t="s">
        <v>197280</v>
      </c>
      <c r="B98634" s="1" t="s">
        <v>197281</v>
      </c>
      <c r="C98634" s="1" t="s">
        <v>10</v>
      </c>
      <c r="D98634" s="2">
        <v>43003.018379629626</v>
      </c>
      <c r="E98634" s="2">
        <v>43003.030775462961</v>
      </c>
      <c r="F98634" s="2">
        <v>43006.727962962963</v>
      </c>
      <c r="G98634" s="2">
        <v>43011.87358796296</v>
      </c>
      <c r="H98634" s="2">
        <v>43031</v>
      </c>
    </row>
    <row r="98635" spans="1:8">
      <c r="A98635" s="1" t="s">
        <v>197282</v>
      </c>
      <c r="B98635" s="1" t="s">
        <v>197283</v>
      </c>
      <c r="C98635" s="1" t="s">
        <v>10</v>
      </c>
      <c r="D98635" s="2">
        <v>42859.362523148149</v>
      </c>
      <c r="E98635" s="2">
        <v>42860.0940625</v>
      </c>
      <c r="F98635" s="2">
        <v>42866.493541666663</v>
      </c>
      <c r="G98635" s="2">
        <v>42875.45826388889</v>
      </c>
      <c r="H98635" s="2">
        <v>42884</v>
      </c>
    </row>
    <row r="98636" spans="1:8">
      <c r="A98636" s="1" t="s">
        <v>197284</v>
      </c>
      <c r="B98636" s="1" t="s">
        <v>197285</v>
      </c>
      <c r="C98636" s="1" t="s">
        <v>10</v>
      </c>
      <c r="D98636" s="2">
        <v>42916.54414351852</v>
      </c>
      <c r="E98636" s="2">
        <v>42916.552256944444</v>
      </c>
      <c r="F98636" s="2">
        <v>42919.640046296299</v>
      </c>
      <c r="G98636" s="2">
        <v>42930.465115740742</v>
      </c>
      <c r="H98636" s="2">
        <v>42940</v>
      </c>
    </row>
    <row r="98637" spans="1:8">
      <c r="A98637" s="1" t="s">
        <v>197286</v>
      </c>
      <c r="B98637" s="1" t="s">
        <v>197287</v>
      </c>
      <c r="C98637" s="1" t="s">
        <v>10</v>
      </c>
      <c r="D98637" s="2">
        <v>43303.001111111109</v>
      </c>
      <c r="E98637" s="2">
        <v>43303.01053240741</v>
      </c>
      <c r="F98637" s="2">
        <v>43308.651388888888</v>
      </c>
      <c r="G98637" s="2">
        <v>43309.77884259259</v>
      </c>
      <c r="H98637" s="2">
        <v>43318</v>
      </c>
    </row>
    <row r="98638" spans="1:8">
      <c r="A98638" s="1" t="s">
        <v>197288</v>
      </c>
      <c r="B98638" s="1" t="s">
        <v>197289</v>
      </c>
      <c r="C98638" s="1" t="s">
        <v>10</v>
      </c>
      <c r="D98638" s="2">
        <v>43324.866782407407</v>
      </c>
      <c r="E98638" s="2">
        <v>43324.87840277778</v>
      </c>
      <c r="F98638" s="2">
        <v>43325.563194444447</v>
      </c>
      <c r="G98638" s="2">
        <v>43333.686643518522</v>
      </c>
      <c r="H98638" s="2">
        <v>43346</v>
      </c>
    </row>
    <row r="98639" spans="1:8">
      <c r="A98639" s="1" t="s">
        <v>197290</v>
      </c>
      <c r="B98639" s="1" t="s">
        <v>197291</v>
      </c>
      <c r="C98639" s="1" t="s">
        <v>10</v>
      </c>
      <c r="D98639" s="2">
        <v>43118.015069444446</v>
      </c>
      <c r="E98639" s="2">
        <v>43119.109247685185</v>
      </c>
      <c r="F98639" s="2">
        <v>43120.068333333336</v>
      </c>
      <c r="G98639" s="2">
        <v>43130.844189814816</v>
      </c>
      <c r="H98639" s="2">
        <v>43139</v>
      </c>
    </row>
    <row r="98640" spans="1:8">
      <c r="A98640" s="1" t="s">
        <v>197292</v>
      </c>
      <c r="B98640" s="1" t="s">
        <v>197293</v>
      </c>
      <c r="C98640" s="1" t="s">
        <v>10</v>
      </c>
      <c r="D98640" s="2">
        <v>43287.086134259262</v>
      </c>
      <c r="E98640" s="2">
        <v>43287.093842592592</v>
      </c>
      <c r="F98640" s="2">
        <v>43287.460416666669</v>
      </c>
      <c r="G98640" s="2">
        <v>43290.742210648146</v>
      </c>
      <c r="H98640" s="2">
        <v>43311</v>
      </c>
    </row>
    <row r="98641" spans="1:8">
      <c r="A98641" s="1" t="s">
        <v>197294</v>
      </c>
      <c r="B98641" s="1" t="s">
        <v>197295</v>
      </c>
      <c r="C98641" s="1" t="s">
        <v>10</v>
      </c>
      <c r="D98641" s="2">
        <v>42917.912858796299</v>
      </c>
      <c r="E98641" s="2">
        <v>42917.920266203706</v>
      </c>
      <c r="F98641" s="2">
        <v>42920.656168981484</v>
      </c>
      <c r="G98641" s="2">
        <v>42933.890393518515</v>
      </c>
      <c r="H98641" s="2">
        <v>42943</v>
      </c>
    </row>
    <row r="98642" spans="1:8">
      <c r="A98642" s="1" t="s">
        <v>197296</v>
      </c>
      <c r="B98642" s="1" t="s">
        <v>197297</v>
      </c>
      <c r="C98642" s="1" t="s">
        <v>10</v>
      </c>
      <c r="D98642" s="2">
        <v>43039.780231481483</v>
      </c>
      <c r="E98642" s="2">
        <v>43039.815706018519</v>
      </c>
      <c r="F98642" s="2">
        <v>43042.940254629626</v>
      </c>
      <c r="G98642" s="2">
        <v>43045.919675925928</v>
      </c>
      <c r="H98642" s="2">
        <v>43052</v>
      </c>
    </row>
    <row r="98643" spans="1:8">
      <c r="A98643" s="1" t="s">
        <v>197298</v>
      </c>
      <c r="B98643" s="1" t="s">
        <v>197299</v>
      </c>
      <c r="C98643" s="1" t="s">
        <v>10</v>
      </c>
      <c r="D98643" s="2">
        <v>43289.598773148151</v>
      </c>
      <c r="E98643" s="2">
        <v>43289.60434027778</v>
      </c>
      <c r="F98643" s="2">
        <v>43291.61041666667</v>
      </c>
      <c r="G98643" s="2">
        <v>43292.679537037038</v>
      </c>
      <c r="H98643" s="2">
        <v>43305</v>
      </c>
    </row>
    <row r="98644" spans="1:8">
      <c r="A98644" s="1" t="s">
        <v>197300</v>
      </c>
      <c r="B98644" s="1" t="s">
        <v>197301</v>
      </c>
      <c r="C98644" s="1" t="s">
        <v>10</v>
      </c>
      <c r="D98644" s="2">
        <v>43148.599004629628</v>
      </c>
      <c r="E98644" s="2">
        <v>43148.60796296296</v>
      </c>
      <c r="F98644" s="2">
        <v>43151.797222222223</v>
      </c>
      <c r="G98644" s="2">
        <v>43156.574212962965</v>
      </c>
      <c r="H98644" s="2">
        <v>43172</v>
      </c>
    </row>
    <row r="98645" spans="1:8">
      <c r="A98645" s="1" t="s">
        <v>197302</v>
      </c>
      <c r="B98645" s="1" t="s">
        <v>197303</v>
      </c>
      <c r="C98645" s="1" t="s">
        <v>10</v>
      </c>
      <c r="D98645" s="2">
        <v>43168.493576388886</v>
      </c>
      <c r="E98645" s="2">
        <v>43168.533865740741</v>
      </c>
      <c r="F98645" s="2">
        <v>43168.960914351854</v>
      </c>
      <c r="G98645" s="2">
        <v>43182.859375</v>
      </c>
      <c r="H98645" s="2">
        <v>43199</v>
      </c>
    </row>
    <row r="98646" spans="1:8">
      <c r="A98646" s="1" t="s">
        <v>197304</v>
      </c>
      <c r="B98646" s="1" t="s">
        <v>197305</v>
      </c>
      <c r="C98646" s="1" t="s">
        <v>10</v>
      </c>
      <c r="D98646" s="2">
        <v>42998.672256944446</v>
      </c>
      <c r="E98646" s="2">
        <v>42999.128379629627</v>
      </c>
      <c r="F98646" s="2">
        <v>43000.66915509259</v>
      </c>
      <c r="G98646" s="2">
        <v>43005.745000000003</v>
      </c>
      <c r="H98646" s="2">
        <v>43019</v>
      </c>
    </row>
    <row r="98647" spans="1:8">
      <c r="A98647" s="1" t="s">
        <v>197306</v>
      </c>
      <c r="B98647" s="1" t="s">
        <v>197307</v>
      </c>
      <c r="C98647" s="1" t="s">
        <v>10</v>
      </c>
      <c r="D98647" s="2">
        <v>43296.890717592592</v>
      </c>
      <c r="E98647" s="2">
        <v>43296.896018518521</v>
      </c>
      <c r="F98647" s="2">
        <v>43299.682638888888</v>
      </c>
      <c r="G98647" s="2">
        <v>43305.703113425923</v>
      </c>
      <c r="H98647" s="2">
        <v>43341</v>
      </c>
    </row>
    <row r="98648" spans="1:8">
      <c r="A98648" s="1" t="s">
        <v>197308</v>
      </c>
      <c r="B98648" s="1" t="s">
        <v>197309</v>
      </c>
      <c r="C98648" s="1" t="s">
        <v>10</v>
      </c>
      <c r="D98648" s="2">
        <v>42941.609467592592</v>
      </c>
      <c r="E98648" s="2">
        <v>42941.618217592593</v>
      </c>
      <c r="F98648" s="2">
        <v>42942.59957175926</v>
      </c>
      <c r="G98648" s="2">
        <v>42948.787175925929</v>
      </c>
      <c r="H98648" s="2">
        <v>42961</v>
      </c>
    </row>
    <row r="98649" spans="1:8">
      <c r="A98649" s="1" t="s">
        <v>197310</v>
      </c>
      <c r="B98649" s="1" t="s">
        <v>197311</v>
      </c>
      <c r="C98649" s="1" t="s">
        <v>10</v>
      </c>
      <c r="D98649" s="2">
        <v>42901.822372685187</v>
      </c>
      <c r="E98649" s="2">
        <v>42901.830046296294</v>
      </c>
      <c r="F98649" s="2">
        <v>42905.700532407405</v>
      </c>
      <c r="G98649" s="2">
        <v>42913.591620370367</v>
      </c>
      <c r="H98649" s="2">
        <v>42935</v>
      </c>
    </row>
    <row r="98650" spans="1:8">
      <c r="A98650" s="1" t="s">
        <v>197312</v>
      </c>
      <c r="B98650" s="1" t="s">
        <v>197313</v>
      </c>
      <c r="C98650" s="1" t="s">
        <v>10</v>
      </c>
      <c r="D98650" s="2">
        <v>43237.699270833335</v>
      </c>
      <c r="E98650" s="2">
        <v>43238.010208333333</v>
      </c>
      <c r="F98650" s="2">
        <v>43238.604166666664</v>
      </c>
      <c r="G98650" s="2">
        <v>43252.981412037036</v>
      </c>
      <c r="H98650" s="2">
        <v>43264</v>
      </c>
    </row>
    <row r="98651" spans="1:8">
      <c r="A98651" s="1" t="s">
        <v>197314</v>
      </c>
      <c r="B98651" s="1" t="s">
        <v>197315</v>
      </c>
      <c r="C98651" s="1" t="s">
        <v>10</v>
      </c>
      <c r="D98651" s="2">
        <v>43155.800023148149</v>
      </c>
      <c r="E98651" s="2">
        <v>43155.824374999997</v>
      </c>
      <c r="F98651" s="2">
        <v>43157.890844907408</v>
      </c>
      <c r="G98651" s="2">
        <v>43166.029178240744</v>
      </c>
      <c r="H98651" s="2">
        <v>43178</v>
      </c>
    </row>
    <row r="98652" spans="1:8">
      <c r="A98652" s="1" t="s">
        <v>197316</v>
      </c>
      <c r="B98652" s="1" t="s">
        <v>197317</v>
      </c>
      <c r="C98652" s="1" t="s">
        <v>10</v>
      </c>
      <c r="D98652" s="2">
        <v>43115.110821759263</v>
      </c>
      <c r="E98652" s="2">
        <v>43115.1408912037</v>
      </c>
      <c r="F98652" s="2">
        <v>43117.772870370369</v>
      </c>
      <c r="G98652" s="2">
        <v>43133.690115740741</v>
      </c>
      <c r="H98652" s="2">
        <v>43136</v>
      </c>
    </row>
    <row r="98653" spans="1:8">
      <c r="A98653" s="1" t="s">
        <v>197318</v>
      </c>
      <c r="B98653" s="1" t="s">
        <v>197319</v>
      </c>
      <c r="C98653" s="1" t="s">
        <v>10</v>
      </c>
      <c r="D98653" s="2">
        <v>43153.809479166666</v>
      </c>
      <c r="E98653" s="2">
        <v>43153.816342592596</v>
      </c>
      <c r="F98653" s="2">
        <v>43160.787824074076</v>
      </c>
      <c r="G98653" s="2">
        <v>43181.044016203705</v>
      </c>
      <c r="H98653" s="2">
        <v>43180</v>
      </c>
    </row>
    <row r="98654" spans="1:8">
      <c r="A98654" s="1" t="s">
        <v>197320</v>
      </c>
      <c r="B98654" s="1" t="s">
        <v>197321</v>
      </c>
      <c r="C98654" s="1" t="s">
        <v>10</v>
      </c>
      <c r="D98654" s="2">
        <v>43103.938587962963</v>
      </c>
      <c r="E98654" s="2">
        <v>43103.971597222226</v>
      </c>
      <c r="F98654" s="2">
        <v>43104.874212962961</v>
      </c>
      <c r="G98654" s="2">
        <v>43112.620011574072</v>
      </c>
      <c r="H98654" s="2">
        <v>43129</v>
      </c>
    </row>
    <row r="98655" spans="1:8">
      <c r="A98655" s="1" t="s">
        <v>197322</v>
      </c>
      <c r="B98655" s="1" t="s">
        <v>197323</v>
      </c>
      <c r="C98655" s="1" t="s">
        <v>10</v>
      </c>
      <c r="D98655" s="2">
        <v>43105.816388888888</v>
      </c>
      <c r="E98655" s="2">
        <v>43105.824942129628</v>
      </c>
      <c r="F98655" s="2">
        <v>43108.789305555554</v>
      </c>
      <c r="G98655" s="2">
        <v>43115.981168981481</v>
      </c>
      <c r="H98655" s="2">
        <v>43131</v>
      </c>
    </row>
    <row r="98656" spans="1:8">
      <c r="A98656" s="1" t="s">
        <v>197324</v>
      </c>
      <c r="B98656" s="1" t="s">
        <v>197325</v>
      </c>
      <c r="C98656" s="1" t="s">
        <v>10</v>
      </c>
      <c r="D98656" s="2">
        <v>43325.595023148147</v>
      </c>
      <c r="E98656" s="2">
        <v>43325.604375000003</v>
      </c>
      <c r="F98656" s="2">
        <v>43328.637499999997</v>
      </c>
      <c r="G98656" s="2">
        <v>43340.860254629632</v>
      </c>
      <c r="H98656" s="2">
        <v>43360</v>
      </c>
    </row>
    <row r="98657" spans="1:8">
      <c r="A98657" s="1" t="s">
        <v>197326</v>
      </c>
      <c r="B98657" s="1" t="s">
        <v>197327</v>
      </c>
      <c r="C98657" s="1" t="s">
        <v>10</v>
      </c>
      <c r="D98657" s="2">
        <v>43077.939097222225</v>
      </c>
      <c r="E98657" s="2">
        <v>43077.953194444446</v>
      </c>
      <c r="F98657" s="2">
        <v>43080.623171296298</v>
      </c>
      <c r="G98657" s="2">
        <v>43111.863935185182</v>
      </c>
      <c r="H98657" s="2">
        <v>43109</v>
      </c>
    </row>
    <row r="98658" spans="1:8">
      <c r="A98658" s="1" t="s">
        <v>197328</v>
      </c>
      <c r="B98658" s="1" t="s">
        <v>197329</v>
      </c>
      <c r="C98658" s="1" t="s">
        <v>10</v>
      </c>
      <c r="D98658" s="2">
        <v>43303.681666666664</v>
      </c>
      <c r="E98658" s="2">
        <v>43304.521990740737</v>
      </c>
      <c r="F98658" s="2">
        <v>43305.588194444441</v>
      </c>
      <c r="G98658" s="2">
        <v>43307.174421296295</v>
      </c>
      <c r="H98658" s="2">
        <v>43315</v>
      </c>
    </row>
    <row r="98659" spans="1:8">
      <c r="A98659" s="1" t="s">
        <v>197330</v>
      </c>
      <c r="B98659" s="1" t="s">
        <v>197331</v>
      </c>
      <c r="C98659" s="1" t="s">
        <v>10</v>
      </c>
      <c r="D98659" s="2">
        <v>42943.538055555553</v>
      </c>
      <c r="E98659" s="2">
        <v>42944.363865740743</v>
      </c>
      <c r="F98659" s="2">
        <v>42947.82576388889</v>
      </c>
      <c r="G98659" s="2">
        <v>42950.744953703703</v>
      </c>
      <c r="H98659" s="2">
        <v>42965</v>
      </c>
    </row>
    <row r="98660" spans="1:8">
      <c r="A98660" s="1" t="s">
        <v>197332</v>
      </c>
      <c r="B98660" s="1" t="s">
        <v>197333</v>
      </c>
      <c r="C98660" s="1" t="s">
        <v>10</v>
      </c>
      <c r="D98660" s="2">
        <v>42869.640162037038</v>
      </c>
      <c r="E98660" s="2">
        <v>42871.140636574077</v>
      </c>
      <c r="F98660" s="2">
        <v>42871.492858796293</v>
      </c>
      <c r="G98660" s="2">
        <v>42877.3750462963</v>
      </c>
      <c r="H98660" s="2">
        <v>42886</v>
      </c>
    </row>
    <row r="98661" spans="1:8">
      <c r="A98661" s="1" t="s">
        <v>197334</v>
      </c>
      <c r="B98661" s="1" t="s">
        <v>197335</v>
      </c>
      <c r="C98661" s="1" t="s">
        <v>10</v>
      </c>
      <c r="D98661" s="2">
        <v>43131.874513888892</v>
      </c>
      <c r="E98661" s="2">
        <v>43131.882199074076</v>
      </c>
      <c r="F98661" s="2">
        <v>43132.978576388887</v>
      </c>
      <c r="G98661" s="2">
        <v>43161.982094907406</v>
      </c>
      <c r="H98661" s="2">
        <v>43167</v>
      </c>
    </row>
    <row r="98662" spans="1:8">
      <c r="A98662" s="1" t="s">
        <v>197336</v>
      </c>
      <c r="B98662" s="1" t="s">
        <v>197337</v>
      </c>
      <c r="C98662" s="1" t="s">
        <v>10</v>
      </c>
      <c r="D98662" s="2">
        <v>43110.642557870371</v>
      </c>
      <c r="E98662" s="2">
        <v>43110.691655092596</v>
      </c>
      <c r="F98662" s="2">
        <v>43111.942916666667</v>
      </c>
      <c r="G98662" s="2">
        <v>43124.82230324074</v>
      </c>
      <c r="H98662" s="2">
        <v>43145</v>
      </c>
    </row>
    <row r="98663" spans="1:8">
      <c r="A98663" s="1" t="s">
        <v>197338</v>
      </c>
      <c r="B98663" s="1" t="s">
        <v>197339</v>
      </c>
      <c r="C98663" s="1" t="s">
        <v>10</v>
      </c>
      <c r="D98663" s="2">
        <v>43292.704212962963</v>
      </c>
      <c r="E98663" s="2">
        <v>43294.128645833334</v>
      </c>
      <c r="F98663" s="2">
        <v>43294.628472222219</v>
      </c>
      <c r="G98663" s="2">
        <v>43305.00577546296</v>
      </c>
      <c r="H98663" s="2">
        <v>43306</v>
      </c>
    </row>
    <row r="98664" spans="1:8">
      <c r="A98664" s="1" t="s">
        <v>197340</v>
      </c>
      <c r="B98664" s="1" t="s">
        <v>197341</v>
      </c>
      <c r="C98664" s="1" t="s">
        <v>10</v>
      </c>
      <c r="D98664" s="2">
        <v>43161.855497685188</v>
      </c>
      <c r="E98664" s="2">
        <v>43161.867511574077</v>
      </c>
      <c r="F98664" s="2">
        <v>43162.735173611109</v>
      </c>
      <c r="G98664" s="2">
        <v>43183.846250000002</v>
      </c>
      <c r="H98664" s="2">
        <v>43180</v>
      </c>
    </row>
    <row r="98665" spans="1:8">
      <c r="A98665" s="1" t="s">
        <v>197342</v>
      </c>
      <c r="B98665" s="1" t="s">
        <v>197343</v>
      </c>
      <c r="C98665" s="1" t="s">
        <v>10</v>
      </c>
      <c r="D98665" s="2">
        <v>42831.931944444441</v>
      </c>
      <c r="E98665" s="2">
        <v>42831.941099537034</v>
      </c>
      <c r="F98665" s="2">
        <v>42832.713437500002</v>
      </c>
      <c r="G98665" s="2">
        <v>42838.696018518516</v>
      </c>
      <c r="H98665" s="2">
        <v>42857</v>
      </c>
    </row>
    <row r="98666" spans="1:8">
      <c r="A98666" s="1" t="s">
        <v>197344</v>
      </c>
      <c r="B98666" s="1" t="s">
        <v>197345</v>
      </c>
      <c r="C98666" s="1" t="s">
        <v>10</v>
      </c>
      <c r="D98666" s="2">
        <v>42980.875902777778</v>
      </c>
      <c r="E98666" s="2">
        <v>42980.885520833333</v>
      </c>
      <c r="F98666" s="2">
        <v>42982.657627314817</v>
      </c>
      <c r="G98666" s="2">
        <v>43000.696493055555</v>
      </c>
      <c r="H98666" s="2">
        <v>43003</v>
      </c>
    </row>
    <row r="98667" spans="1:8">
      <c r="A98667" s="1" t="s">
        <v>197346</v>
      </c>
      <c r="B98667" s="1" t="s">
        <v>197347</v>
      </c>
      <c r="C98667" s="1" t="s">
        <v>10</v>
      </c>
      <c r="D98667" s="2">
        <v>42994.867812500001</v>
      </c>
      <c r="E98667" s="2">
        <v>42997.151574074072</v>
      </c>
      <c r="F98667" s="2">
        <v>42997.827199074076</v>
      </c>
      <c r="G98667" s="2">
        <v>43006.722361111111</v>
      </c>
      <c r="H98667" s="2">
        <v>43025</v>
      </c>
    </row>
    <row r="98668" spans="1:8">
      <c r="A98668" s="1" t="s">
        <v>197348</v>
      </c>
      <c r="B98668" s="1" t="s">
        <v>197349</v>
      </c>
      <c r="C98668" s="1" t="s">
        <v>10</v>
      </c>
      <c r="D98668" s="2">
        <v>43165.723020833335</v>
      </c>
      <c r="E98668" s="2">
        <v>43165.743113425924</v>
      </c>
      <c r="F98668" s="2">
        <v>43166.947905092595</v>
      </c>
      <c r="G98668" s="2">
        <v>43186.783877314818</v>
      </c>
      <c r="H98668" s="2">
        <v>43186</v>
      </c>
    </row>
    <row r="98669" spans="1:8">
      <c r="A98669" s="1" t="s">
        <v>197350</v>
      </c>
      <c r="B98669" s="1" t="s">
        <v>197351</v>
      </c>
      <c r="C98669" s="1" t="s">
        <v>10</v>
      </c>
      <c r="D98669" s="2">
        <v>43129.747152777774</v>
      </c>
      <c r="E98669" s="2">
        <v>43129.774513888886</v>
      </c>
      <c r="F98669" s="2">
        <v>43133.040208333332</v>
      </c>
      <c r="G98669" s="2">
        <v>43147.642314814817</v>
      </c>
      <c r="H98669" s="2">
        <v>43154</v>
      </c>
    </row>
    <row r="98670" spans="1:8">
      <c r="A98670" s="1" t="s">
        <v>197352</v>
      </c>
      <c r="B98670" s="1" t="s">
        <v>197353</v>
      </c>
      <c r="C98670" s="1" t="s">
        <v>10</v>
      </c>
      <c r="D98670" s="2">
        <v>43095.976064814815</v>
      </c>
      <c r="E98670" s="2">
        <v>43095.981562499997</v>
      </c>
      <c r="F98670" s="2">
        <v>43097.859872685185</v>
      </c>
      <c r="G98670" s="2">
        <v>43098.63795138889</v>
      </c>
      <c r="H98670" s="2">
        <v>43115</v>
      </c>
    </row>
    <row r="98671" spans="1:8">
      <c r="A98671" s="1" t="s">
        <v>197354</v>
      </c>
      <c r="B98671" s="1" t="s">
        <v>197355</v>
      </c>
      <c r="C98671" s="1" t="s">
        <v>10</v>
      </c>
      <c r="D98671" s="2">
        <v>43297.546724537038</v>
      </c>
      <c r="E98671" s="2">
        <v>43297.555821759262</v>
      </c>
      <c r="F98671" s="2">
        <v>43300.46875</v>
      </c>
      <c r="G98671" s="2">
        <v>43302.056817129633</v>
      </c>
      <c r="H98671" s="2">
        <v>43308</v>
      </c>
    </row>
    <row r="98672" spans="1:8">
      <c r="A98672" s="1" t="s">
        <v>197356</v>
      </c>
      <c r="B98672" s="1" t="s">
        <v>197357</v>
      </c>
      <c r="C98672" s="1" t="s">
        <v>10</v>
      </c>
      <c r="D98672" s="2">
        <v>43321.444224537037</v>
      </c>
      <c r="E98672" s="2">
        <v>43322.441180555557</v>
      </c>
      <c r="F98672" s="2">
        <v>43325.36041666667</v>
      </c>
      <c r="G98672" s="2">
        <v>43329.930983796294</v>
      </c>
      <c r="H98672" s="2">
        <v>43346</v>
      </c>
    </row>
    <row r="98673" spans="1:8">
      <c r="A98673" s="1" t="s">
        <v>197358</v>
      </c>
      <c r="B98673" s="1" t="s">
        <v>197359</v>
      </c>
      <c r="C98673" s="1" t="s">
        <v>10</v>
      </c>
      <c r="D98673" s="2">
        <v>43323.878611111111</v>
      </c>
      <c r="E98673" s="2">
        <v>43323.891875000001</v>
      </c>
      <c r="F98673" s="2">
        <v>43325.62222222222</v>
      </c>
      <c r="G98673" s="2">
        <v>43328.837835648148</v>
      </c>
      <c r="H98673" s="2">
        <v>43348</v>
      </c>
    </row>
    <row r="98674" spans="1:8">
      <c r="A98674" s="1" t="s">
        <v>197360</v>
      </c>
      <c r="B98674" s="1" t="s">
        <v>197361</v>
      </c>
      <c r="C98674" s="1" t="s">
        <v>10</v>
      </c>
      <c r="D98674" s="2">
        <v>43299.365879629629</v>
      </c>
      <c r="E98674" s="2">
        <v>43299.376250000001</v>
      </c>
      <c r="F98674" s="2">
        <v>43299.363888888889</v>
      </c>
      <c r="G98674" s="2">
        <v>43306.578668981485</v>
      </c>
      <c r="H98674" s="2">
        <v>43322</v>
      </c>
    </row>
    <row r="98675" spans="1:8">
      <c r="A98675" s="1" t="s">
        <v>197362</v>
      </c>
      <c r="B98675" s="1" t="s">
        <v>197363</v>
      </c>
      <c r="C98675" s="1" t="s">
        <v>10</v>
      </c>
      <c r="D98675" s="2">
        <v>43207.390625</v>
      </c>
      <c r="E98675" s="2">
        <v>43207.39949074074</v>
      </c>
      <c r="F98675" s="2">
        <v>43207.91946759259</v>
      </c>
      <c r="G98675" s="2">
        <v>43213.550578703704</v>
      </c>
      <c r="H98675" s="2">
        <v>43235</v>
      </c>
    </row>
    <row r="98676" spans="1:8">
      <c r="A98676" s="1" t="s">
        <v>197364</v>
      </c>
      <c r="B98676" s="1" t="s">
        <v>197365</v>
      </c>
      <c r="C98676" s="1" t="s">
        <v>10</v>
      </c>
      <c r="D98676" s="2">
        <v>43072.881736111114</v>
      </c>
      <c r="E98676" s="2">
        <v>43072.896597222221</v>
      </c>
      <c r="F98676" s="2">
        <v>43073.897986111115</v>
      </c>
      <c r="G98676" s="2">
        <v>43076.708518518521</v>
      </c>
      <c r="H98676" s="2">
        <v>43097</v>
      </c>
    </row>
    <row r="98677" spans="1:8">
      <c r="A98677" s="1" t="s">
        <v>197366</v>
      </c>
      <c r="B98677" s="1" t="s">
        <v>197367</v>
      </c>
      <c r="C98677" s="1" t="s">
        <v>10</v>
      </c>
      <c r="D98677" s="2">
        <v>43170.798125000001</v>
      </c>
      <c r="E98677" s="2">
        <v>43170.811030092591</v>
      </c>
      <c r="F98677" s="2">
        <v>43172.892013888886</v>
      </c>
      <c r="G98677" s="2">
        <v>43200.925335648149</v>
      </c>
      <c r="H98677" s="2">
        <v>43215</v>
      </c>
    </row>
    <row r="98678" spans="1:8">
      <c r="A98678" s="1" t="s">
        <v>197368</v>
      </c>
      <c r="B98678" s="1" t="s">
        <v>197369</v>
      </c>
      <c r="C98678" s="1" t="s">
        <v>10</v>
      </c>
      <c r="D98678" s="2">
        <v>43048.78025462963</v>
      </c>
      <c r="E98678" s="2">
        <v>43049.122210648151</v>
      </c>
      <c r="F98678" s="2">
        <v>43055.77615740741</v>
      </c>
      <c r="G98678" s="2">
        <v>43060.995023148149</v>
      </c>
      <c r="H98678" s="2">
        <v>43073</v>
      </c>
    </row>
    <row r="98679" spans="1:8">
      <c r="A98679" s="1" t="s">
        <v>197370</v>
      </c>
      <c r="B98679" s="1" t="s">
        <v>197371</v>
      </c>
      <c r="C98679" s="1" t="s">
        <v>10</v>
      </c>
      <c r="D98679" s="2">
        <v>43245.866365740738</v>
      </c>
      <c r="E98679" s="2">
        <v>43249.146423611113</v>
      </c>
      <c r="F98679" s="2">
        <v>43250.53402777778</v>
      </c>
      <c r="G98679" s="2">
        <v>43256.588599537034</v>
      </c>
      <c r="H98679" s="2">
        <v>43263</v>
      </c>
    </row>
    <row r="98680" spans="1:8">
      <c r="A98680" s="1" t="s">
        <v>197372</v>
      </c>
      <c r="B98680" s="1" t="s">
        <v>197373</v>
      </c>
      <c r="C98680" s="1" t="s">
        <v>10</v>
      </c>
      <c r="D98680" s="2">
        <v>43328.422476851854</v>
      </c>
      <c r="E98680" s="2">
        <v>43329.371863425928</v>
      </c>
      <c r="F98680" s="2">
        <v>43329.622916666667</v>
      </c>
      <c r="G98680" s="2">
        <v>43340.716874999998</v>
      </c>
      <c r="H98680" s="2">
        <v>43347</v>
      </c>
    </row>
    <row r="98681" spans="1:8">
      <c r="A98681" s="1" t="s">
        <v>197374</v>
      </c>
      <c r="B98681" s="1" t="s">
        <v>197375</v>
      </c>
      <c r="C98681" s="1" t="s">
        <v>10</v>
      </c>
      <c r="D98681" s="2">
        <v>43023.538159722222</v>
      </c>
      <c r="E98681" s="2">
        <v>43024.5469212963</v>
      </c>
      <c r="F98681" s="2">
        <v>43027.432037037041</v>
      </c>
      <c r="G98681" s="2">
        <v>43031.908761574072</v>
      </c>
      <c r="H98681" s="2">
        <v>43040</v>
      </c>
    </row>
    <row r="98682" spans="1:8">
      <c r="A98682" s="1" t="s">
        <v>197376</v>
      </c>
      <c r="B98682" s="1" t="s">
        <v>197377</v>
      </c>
      <c r="C98682" s="1" t="s">
        <v>10</v>
      </c>
      <c r="D98682" s="2">
        <v>43140.574976851851</v>
      </c>
      <c r="E98682" s="2">
        <v>43140.603518518517</v>
      </c>
      <c r="F98682" s="2">
        <v>43147.092789351853</v>
      </c>
      <c r="G98682" s="2">
        <v>43158.887337962966</v>
      </c>
      <c r="H98682" s="2">
        <v>43167</v>
      </c>
    </row>
    <row r="98683" spans="1:8">
      <c r="A98683" s="1" t="s">
        <v>197378</v>
      </c>
      <c r="B98683" s="1" t="s">
        <v>197379</v>
      </c>
      <c r="C98683" s="1" t="s">
        <v>10</v>
      </c>
      <c r="D98683" s="2">
        <v>43053.5158912037</v>
      </c>
      <c r="E98683" s="2">
        <v>43053.524583333332</v>
      </c>
      <c r="F98683" s="2">
        <v>43068.581712962965</v>
      </c>
      <c r="G98683" s="2">
        <v>43108.971944444442</v>
      </c>
      <c r="H98683" s="2">
        <v>43081</v>
      </c>
    </row>
    <row r="98684" spans="1:8">
      <c r="A98684" s="1" t="s">
        <v>197380</v>
      </c>
      <c r="B98684" s="1" t="s">
        <v>197381</v>
      </c>
      <c r="C98684" s="1" t="s">
        <v>10</v>
      </c>
      <c r="D98684" s="2">
        <v>42826.645995370367</v>
      </c>
      <c r="E98684" s="2">
        <v>42828.840451388889</v>
      </c>
      <c r="F98684" s="2">
        <v>42831.443449074075</v>
      </c>
      <c r="G98684" s="2">
        <v>42836.662916666668</v>
      </c>
      <c r="H98684" s="2">
        <v>42853</v>
      </c>
    </row>
    <row r="98685" spans="1:8">
      <c r="A98685" s="1" t="s">
        <v>197382</v>
      </c>
      <c r="B98685" s="1" t="s">
        <v>197383</v>
      </c>
      <c r="C98685" s="1" t="s">
        <v>10</v>
      </c>
      <c r="D98685" s="2">
        <v>43322.885127314818</v>
      </c>
      <c r="E98685" s="2">
        <v>43322.89261574074</v>
      </c>
      <c r="F98685" s="2">
        <v>43325.57916666667</v>
      </c>
      <c r="G98685" s="2">
        <v>43333.178136574075</v>
      </c>
      <c r="H98685" s="2">
        <v>43342</v>
      </c>
    </row>
    <row r="98686" spans="1:8">
      <c r="A98686" s="1" t="s">
        <v>197384</v>
      </c>
      <c r="B98686" s="1" t="s">
        <v>197385</v>
      </c>
      <c r="C98686" s="1" t="s">
        <v>10</v>
      </c>
      <c r="D98686" s="2">
        <v>42893.915358796294</v>
      </c>
      <c r="E98686" s="2">
        <v>42893.920289351852</v>
      </c>
      <c r="F98686" s="2">
        <v>42899.562789351854</v>
      </c>
      <c r="G98686" s="2">
        <v>42928.724872685183</v>
      </c>
      <c r="H98686" s="2">
        <v>42922</v>
      </c>
    </row>
    <row r="98687" spans="1:8">
      <c r="A98687" s="1" t="s">
        <v>197386</v>
      </c>
      <c r="B98687" s="1" t="s">
        <v>197387</v>
      </c>
      <c r="C98687" s="1" t="s">
        <v>10</v>
      </c>
      <c r="D98687" s="2">
        <v>43151.616377314815</v>
      </c>
      <c r="E98687" s="2">
        <v>43152.631631944445</v>
      </c>
      <c r="F98687" s="2">
        <v>43153.002685185187</v>
      </c>
      <c r="G98687" s="2">
        <v>43160.049791666665</v>
      </c>
      <c r="H98687" s="2">
        <v>43178</v>
      </c>
    </row>
    <row r="98688" spans="1:8">
      <c r="A98688" s="1" t="s">
        <v>197388</v>
      </c>
      <c r="B98688" s="1" t="s">
        <v>197389</v>
      </c>
      <c r="C98688" s="1" t="s">
        <v>10</v>
      </c>
      <c r="D98688" s="2">
        <v>43269.659745370373</v>
      </c>
      <c r="E98688" s="2">
        <v>43271.121863425928</v>
      </c>
      <c r="F98688" s="2">
        <v>43271.609027777777</v>
      </c>
      <c r="G98688" s="2">
        <v>43277.740648148145</v>
      </c>
      <c r="H98688" s="2">
        <v>43297</v>
      </c>
    </row>
    <row r="98689" spans="1:8">
      <c r="A98689" s="1" t="s">
        <v>197390</v>
      </c>
      <c r="B98689" s="1" t="s">
        <v>197391</v>
      </c>
      <c r="C98689" s="1" t="s">
        <v>10</v>
      </c>
      <c r="D98689" s="2">
        <v>43198.936157407406</v>
      </c>
      <c r="E98689" s="2">
        <v>43198.950949074075</v>
      </c>
      <c r="F98689" s="2">
        <v>43199.790590277778</v>
      </c>
      <c r="G98689" s="2">
        <v>43202.901898148149</v>
      </c>
      <c r="H98689" s="2">
        <v>43230</v>
      </c>
    </row>
    <row r="98690" spans="1:8">
      <c r="A98690" s="1" t="s">
        <v>197392</v>
      </c>
      <c r="B98690" s="1" t="s">
        <v>197393</v>
      </c>
      <c r="C98690" s="1" t="s">
        <v>10</v>
      </c>
      <c r="D98690" s="2">
        <v>43330.503113425926</v>
      </c>
      <c r="E98690" s="2">
        <v>43330.521782407406</v>
      </c>
      <c r="F98690" s="2">
        <v>43332.580555555556</v>
      </c>
      <c r="G98690" s="2">
        <v>43335.672685185185</v>
      </c>
      <c r="H98690" s="2">
        <v>43348</v>
      </c>
    </row>
    <row r="98691" spans="1:8">
      <c r="A98691" s="1" t="s">
        <v>197394</v>
      </c>
      <c r="B98691" s="1" t="s">
        <v>197395</v>
      </c>
      <c r="C98691" s="1" t="s">
        <v>10</v>
      </c>
      <c r="D98691" s="2">
        <v>43267.820891203701</v>
      </c>
      <c r="E98691" s="2">
        <v>43267.832372685189</v>
      </c>
      <c r="F98691" s="2">
        <v>43270.588194444441</v>
      </c>
      <c r="G98691" s="2">
        <v>43273.85056712963</v>
      </c>
      <c r="H98691" s="2">
        <v>43292</v>
      </c>
    </row>
    <row r="98692" spans="1:8">
      <c r="A98692" s="1" t="s">
        <v>197396</v>
      </c>
      <c r="B98692" s="1" t="s">
        <v>197397</v>
      </c>
      <c r="C98692" s="1" t="s">
        <v>10</v>
      </c>
      <c r="D98692" s="2">
        <v>42989.757523148146</v>
      </c>
      <c r="E98692" s="2">
        <v>42989.766724537039</v>
      </c>
      <c r="F98692" s="2">
        <v>42990.845636574071</v>
      </c>
      <c r="G98692" s="2">
        <v>42992.60659722222</v>
      </c>
      <c r="H98692" s="2">
        <v>42999</v>
      </c>
    </row>
    <row r="98693" spans="1:8">
      <c r="A98693" s="1" t="s">
        <v>197398</v>
      </c>
      <c r="B98693" s="1" t="s">
        <v>197399</v>
      </c>
      <c r="C98693" s="1" t="s">
        <v>10</v>
      </c>
      <c r="D98693" s="2">
        <v>42982.492465277777</v>
      </c>
      <c r="E98693" s="2">
        <v>42982.502696759257</v>
      </c>
      <c r="F98693" s="2">
        <v>42983.902858796297</v>
      </c>
      <c r="G98693" s="2">
        <v>42993.843657407408</v>
      </c>
      <c r="H98693" s="2">
        <v>43018</v>
      </c>
    </row>
    <row r="98694" spans="1:8">
      <c r="A98694" s="1" t="s">
        <v>197400</v>
      </c>
      <c r="B98694" s="1" t="s">
        <v>197401</v>
      </c>
      <c r="C98694" s="1" t="s">
        <v>10</v>
      </c>
      <c r="D98694" s="2">
        <v>43287.463217592594</v>
      </c>
      <c r="E98694" s="2">
        <v>43291.357881944445</v>
      </c>
      <c r="F98694" s="2">
        <v>43291.540972222225</v>
      </c>
      <c r="G98694" s="2">
        <v>43305.845069444447</v>
      </c>
      <c r="H98694" s="2">
        <v>43311</v>
      </c>
    </row>
    <row r="98695" spans="1:8">
      <c r="A98695" s="1" t="s">
        <v>197402</v>
      </c>
      <c r="B98695" s="1" t="s">
        <v>197403</v>
      </c>
      <c r="C98695" s="1" t="s">
        <v>10</v>
      </c>
      <c r="D98695" s="2">
        <v>43250.018518518518</v>
      </c>
      <c r="E98695" s="2">
        <v>43250.038148148145</v>
      </c>
      <c r="F98695" s="2">
        <v>43250.614583333336</v>
      </c>
      <c r="G98695" s="2">
        <v>43281.733032407406</v>
      </c>
      <c r="H98695" s="2">
        <v>43299</v>
      </c>
    </row>
    <row r="98696" spans="1:8">
      <c r="A98696" s="1" t="s">
        <v>197404</v>
      </c>
      <c r="B98696" s="1" t="s">
        <v>197405</v>
      </c>
      <c r="C98696" s="1" t="s">
        <v>10</v>
      </c>
      <c r="D98696" s="2">
        <v>43304.67728009259</v>
      </c>
      <c r="E98696" s="2">
        <v>43304.722604166665</v>
      </c>
      <c r="F98696" s="2">
        <v>43321.037499999999</v>
      </c>
      <c r="G98696" s="2">
        <v>43321.563946759263</v>
      </c>
      <c r="H98696" s="2">
        <v>43325</v>
      </c>
    </row>
    <row r="98697" spans="1:8">
      <c r="A98697" s="1" t="s">
        <v>197406</v>
      </c>
      <c r="B98697" s="1" t="s">
        <v>197407</v>
      </c>
      <c r="C98697" s="1" t="s">
        <v>10</v>
      </c>
      <c r="D98697" s="2">
        <v>42904.644259259258</v>
      </c>
      <c r="E98697" s="2">
        <v>42904.65483796296</v>
      </c>
      <c r="F98697" s="2">
        <v>42905.690358796295</v>
      </c>
      <c r="G98697" s="2">
        <v>42921.448611111111</v>
      </c>
      <c r="H98697" s="2">
        <v>42935</v>
      </c>
    </row>
    <row r="98698" spans="1:8">
      <c r="A98698" s="1" t="s">
        <v>197408</v>
      </c>
      <c r="B98698" s="1" t="s">
        <v>197409</v>
      </c>
      <c r="C98698" s="1" t="s">
        <v>10</v>
      </c>
      <c r="D98698" s="2">
        <v>43034.857662037037</v>
      </c>
      <c r="E98698" s="2">
        <v>43035.132199074076</v>
      </c>
      <c r="F98698" s="2">
        <v>43039.776759259257</v>
      </c>
      <c r="G98698" s="2">
        <v>43042.758043981485</v>
      </c>
      <c r="H98698" s="2">
        <v>43048</v>
      </c>
    </row>
    <row r="98699" spans="1:8">
      <c r="A98699" s="1" t="s">
        <v>197410</v>
      </c>
      <c r="B98699" s="1" t="s">
        <v>197411</v>
      </c>
      <c r="C98699" s="1" t="s">
        <v>10</v>
      </c>
      <c r="D98699" s="2">
        <v>42891.80568287037</v>
      </c>
      <c r="E98699" s="2">
        <v>42891.812708333331</v>
      </c>
      <c r="F98699" s="2">
        <v>42893.474374999998</v>
      </c>
      <c r="G98699" s="2">
        <v>42899.589826388888</v>
      </c>
      <c r="H98699" s="2">
        <v>42913</v>
      </c>
    </row>
    <row r="98700" spans="1:8">
      <c r="A98700" s="1" t="s">
        <v>197412</v>
      </c>
      <c r="B98700" s="1" t="s">
        <v>197413</v>
      </c>
      <c r="C98700" s="1" t="s">
        <v>10</v>
      </c>
      <c r="D98700" s="2">
        <v>42997.463819444441</v>
      </c>
      <c r="E98700" s="2">
        <v>42997.477789351855</v>
      </c>
      <c r="F98700" s="2">
        <v>42999.892002314817</v>
      </c>
      <c r="G98700" s="2">
        <v>43014.770856481482</v>
      </c>
      <c r="H98700" s="2">
        <v>43025</v>
      </c>
    </row>
    <row r="98701" spans="1:8">
      <c r="A98701" s="1" t="s">
        <v>197414</v>
      </c>
      <c r="B98701" s="1" t="s">
        <v>197415</v>
      </c>
      <c r="C98701" s="1" t="s">
        <v>10</v>
      </c>
      <c r="D98701" s="2">
        <v>42866.601458333331</v>
      </c>
      <c r="E98701" s="2">
        <v>42866.612870370373</v>
      </c>
      <c r="F98701" s="2">
        <v>42867.390185185184</v>
      </c>
      <c r="G98701" s="2">
        <v>42872.393414351849</v>
      </c>
      <c r="H98701" s="2">
        <v>42888</v>
      </c>
    </row>
    <row r="98702" spans="1:8">
      <c r="A98702" s="1" t="s">
        <v>197416</v>
      </c>
      <c r="B98702" s="1" t="s">
        <v>197417</v>
      </c>
      <c r="C98702" s="1" t="s">
        <v>10</v>
      </c>
      <c r="D98702" s="2">
        <v>43007.478310185186</v>
      </c>
      <c r="E98702" s="2">
        <v>43007.488958333335</v>
      </c>
      <c r="F98702" s="2">
        <v>43012.831145833334</v>
      </c>
      <c r="G98702" s="2">
        <v>43025.837233796294</v>
      </c>
      <c r="H98702" s="2">
        <v>43032</v>
      </c>
    </row>
    <row r="98703" spans="1:8">
      <c r="A98703" s="1" t="s">
        <v>197418</v>
      </c>
      <c r="B98703" s="1" t="s">
        <v>197419</v>
      </c>
      <c r="C98703" s="1" t="s">
        <v>10</v>
      </c>
      <c r="D98703" s="2">
        <v>43125.33390046296</v>
      </c>
      <c r="E98703" s="2">
        <v>43125.344525462962</v>
      </c>
      <c r="F98703" s="2">
        <v>43130.060624999998</v>
      </c>
      <c r="G98703" s="2">
        <v>43146.973483796297</v>
      </c>
      <c r="H98703" s="2">
        <v>43150</v>
      </c>
    </row>
    <row r="98704" spans="1:8">
      <c r="A98704" s="1" t="s">
        <v>197420</v>
      </c>
      <c r="B98704" s="1" t="s">
        <v>197421</v>
      </c>
      <c r="C98704" s="1" t="s">
        <v>10</v>
      </c>
      <c r="D98704" s="2">
        <v>43068.520949074074</v>
      </c>
      <c r="E98704" s="2">
        <v>43068.529733796298</v>
      </c>
      <c r="F98704" s="2">
        <v>43073.806550925925</v>
      </c>
      <c r="G98704" s="2">
        <v>43113.082986111112</v>
      </c>
      <c r="H98704" s="2">
        <v>43098</v>
      </c>
    </row>
    <row r="98705" spans="1:8">
      <c r="A98705" s="1" t="s">
        <v>197422</v>
      </c>
      <c r="B98705" s="1" t="s">
        <v>197423</v>
      </c>
      <c r="C98705" s="1" t="s">
        <v>10</v>
      </c>
      <c r="D98705" s="2">
        <v>42870.44122685185</v>
      </c>
      <c r="E98705" s="2">
        <v>42870.488078703704</v>
      </c>
      <c r="F98705" s="2">
        <v>42870.653078703705</v>
      </c>
      <c r="G98705" s="2">
        <v>42872.367708333331</v>
      </c>
      <c r="H98705" s="2">
        <v>42886</v>
      </c>
    </row>
    <row r="98706" spans="1:8">
      <c r="A98706" s="1" t="s">
        <v>197424</v>
      </c>
      <c r="B98706" s="1" t="s">
        <v>197425</v>
      </c>
      <c r="C98706" s="1" t="s">
        <v>10</v>
      </c>
      <c r="D98706" s="2">
        <v>43103.973032407404</v>
      </c>
      <c r="E98706" s="2">
        <v>43104.044444444444</v>
      </c>
      <c r="F98706" s="2">
        <v>43104.968321759261</v>
      </c>
      <c r="G98706" s="2">
        <v>43115.610659722224</v>
      </c>
      <c r="H98706" s="2">
        <v>43138</v>
      </c>
    </row>
    <row r="98707" spans="1:8">
      <c r="A98707" s="1" t="s">
        <v>197426</v>
      </c>
      <c r="B98707" s="1" t="s">
        <v>197427</v>
      </c>
      <c r="C98707" s="1" t="s">
        <v>10</v>
      </c>
      <c r="D98707" s="2">
        <v>42941.418541666666</v>
      </c>
      <c r="E98707" s="2">
        <v>42941.427291666667</v>
      </c>
      <c r="F98707" s="2">
        <v>42942.807245370372</v>
      </c>
      <c r="G98707" s="2">
        <v>42964.779432870368</v>
      </c>
      <c r="H98707" s="2">
        <v>42972</v>
      </c>
    </row>
    <row r="98708" spans="1:8">
      <c r="A98708" s="1" t="s">
        <v>197428</v>
      </c>
      <c r="B98708" s="1" t="s">
        <v>197429</v>
      </c>
      <c r="C98708" s="1" t="s">
        <v>10</v>
      </c>
      <c r="D98708" s="2">
        <v>43319.814629629633</v>
      </c>
      <c r="E98708" s="2">
        <v>43319.82309027778</v>
      </c>
      <c r="F98708" s="2">
        <v>43320.675000000003</v>
      </c>
      <c r="G98708" s="2">
        <v>43323.501157407409</v>
      </c>
      <c r="H98708" s="2">
        <v>43340</v>
      </c>
    </row>
    <row r="98709" spans="1:8">
      <c r="A98709" s="1" t="s">
        <v>197430</v>
      </c>
      <c r="B98709" s="1" t="s">
        <v>197431</v>
      </c>
      <c r="C98709" s="1" t="s">
        <v>10</v>
      </c>
      <c r="D98709" s="2">
        <v>43059.53365740741</v>
      </c>
      <c r="E98709" s="2">
        <v>43059.548252314817</v>
      </c>
      <c r="F98709" s="2">
        <v>43060.963773148149</v>
      </c>
      <c r="G98709" s="2">
        <v>43062.936886574076</v>
      </c>
      <c r="H98709" s="2">
        <v>43070</v>
      </c>
    </row>
    <row r="98710" spans="1:8">
      <c r="A98710" s="1" t="s">
        <v>197432</v>
      </c>
      <c r="B98710" s="1" t="s">
        <v>197433</v>
      </c>
      <c r="C98710" s="1" t="s">
        <v>10</v>
      </c>
      <c r="D98710" s="2">
        <v>43236.405752314815</v>
      </c>
      <c r="E98710" s="2">
        <v>43236.414895833332</v>
      </c>
      <c r="F98710" s="2">
        <v>43242.234722222223</v>
      </c>
      <c r="G98710" s="2">
        <v>43266.756064814814</v>
      </c>
      <c r="H98710" s="2">
        <v>43259</v>
      </c>
    </row>
    <row r="98711" spans="1:8">
      <c r="A98711" s="1" t="s">
        <v>197434</v>
      </c>
      <c r="B98711" s="1" t="s">
        <v>197435</v>
      </c>
      <c r="C98711" s="1" t="s">
        <v>10</v>
      </c>
      <c r="D98711" s="2">
        <v>43137.602592592593</v>
      </c>
      <c r="E98711" s="2">
        <v>43137.607951388891</v>
      </c>
      <c r="F98711" s="2">
        <v>43138.967094907406</v>
      </c>
      <c r="G98711" s="2">
        <v>43151.518460648149</v>
      </c>
      <c r="H98711" s="2">
        <v>43172</v>
      </c>
    </row>
    <row r="98712" spans="1:8">
      <c r="A98712" s="1" t="s">
        <v>197436</v>
      </c>
      <c r="B98712" s="1" t="s">
        <v>197437</v>
      </c>
      <c r="C98712" s="1" t="s">
        <v>10</v>
      </c>
      <c r="D98712" s="2">
        <v>42979.852800925924</v>
      </c>
      <c r="E98712" s="2">
        <v>42991.919340277775</v>
      </c>
      <c r="F98712" s="2">
        <v>42982.755497685182</v>
      </c>
      <c r="G98712" s="2">
        <v>42991.933865740742</v>
      </c>
      <c r="H98712" s="2">
        <v>43007</v>
      </c>
    </row>
    <row r="98713" spans="1:8">
      <c r="A98713" s="1" t="s">
        <v>197438</v>
      </c>
      <c r="B98713" s="1" t="s">
        <v>197439</v>
      </c>
      <c r="C98713" s="1" t="s">
        <v>10</v>
      </c>
      <c r="D98713" s="2">
        <v>43094.965902777774</v>
      </c>
      <c r="E98713" s="2">
        <v>43094.977962962963</v>
      </c>
      <c r="F98713" s="2">
        <v>43096.94703703704</v>
      </c>
      <c r="G98713" s="2">
        <v>43097.745868055557</v>
      </c>
      <c r="H98713" s="2">
        <v>43115</v>
      </c>
    </row>
    <row r="98714" spans="1:8">
      <c r="A98714" s="1" t="s">
        <v>197440</v>
      </c>
      <c r="B98714" s="1" t="s">
        <v>197441</v>
      </c>
      <c r="C98714" s="1" t="s">
        <v>10</v>
      </c>
      <c r="D98714" s="2">
        <v>43230.983287037037</v>
      </c>
      <c r="E98714" s="2">
        <v>43230.993796296294</v>
      </c>
      <c r="F98714" s="2">
        <v>43231.549305555556</v>
      </c>
      <c r="G98714" s="2">
        <v>43241.999050925922</v>
      </c>
      <c r="H98714" s="2">
        <v>43249</v>
      </c>
    </row>
    <row r="98715" spans="1:8">
      <c r="A98715" s="1" t="s">
        <v>197442</v>
      </c>
      <c r="B98715" s="1" t="s">
        <v>197443</v>
      </c>
      <c r="C98715" s="1" t="s">
        <v>10</v>
      </c>
      <c r="D98715" s="2">
        <v>43227.916122685187</v>
      </c>
      <c r="E98715" s="2">
        <v>43229.176655092589</v>
      </c>
      <c r="F98715" s="2">
        <v>43230.462500000001</v>
      </c>
      <c r="G98715" s="2">
        <v>43231.803229166668</v>
      </c>
      <c r="H98715" s="2">
        <v>43237</v>
      </c>
    </row>
    <row r="98716" spans="1:8">
      <c r="A98716" s="1" t="s">
        <v>197444</v>
      </c>
      <c r="B98716" s="1" t="s">
        <v>197445</v>
      </c>
      <c r="C98716" s="1" t="s">
        <v>10</v>
      </c>
      <c r="D98716" s="2">
        <v>42898.885497685187</v>
      </c>
      <c r="E98716" s="2">
        <v>42898.892685185187</v>
      </c>
      <c r="F98716" s="2">
        <v>42900.411944444444</v>
      </c>
      <c r="G98716" s="2">
        <v>42901.519479166665</v>
      </c>
      <c r="H98716" s="2">
        <v>42913</v>
      </c>
    </row>
    <row r="98717" spans="1:8">
      <c r="A98717" s="1" t="s">
        <v>197446</v>
      </c>
      <c r="B98717" s="1" t="s">
        <v>197447</v>
      </c>
      <c r="C98717" s="1" t="s">
        <v>10</v>
      </c>
      <c r="D98717" s="2">
        <v>43319.750590277778</v>
      </c>
      <c r="E98717" s="2">
        <v>43319.757152777776</v>
      </c>
      <c r="F98717" s="2">
        <v>43320.693055555559</v>
      </c>
      <c r="G98717" s="2">
        <v>43325.929629629631</v>
      </c>
      <c r="H98717" s="2">
        <v>43332</v>
      </c>
    </row>
    <row r="98718" spans="1:8">
      <c r="A98718" s="1" t="s">
        <v>197448</v>
      </c>
      <c r="B98718" s="1" t="s">
        <v>197449</v>
      </c>
      <c r="C98718" s="1" t="s">
        <v>10</v>
      </c>
      <c r="D98718" s="2">
        <v>42819.859305555554</v>
      </c>
      <c r="E98718" s="2">
        <v>42819.868263888886</v>
      </c>
      <c r="F98718" s="2">
        <v>42824.688981481479</v>
      </c>
      <c r="G98718" s="2">
        <v>42829.722418981481</v>
      </c>
      <c r="H98718" s="2">
        <v>42850</v>
      </c>
    </row>
    <row r="98719" spans="1:8">
      <c r="A98719" s="1" t="s">
        <v>197450</v>
      </c>
      <c r="B98719" s="1" t="s">
        <v>197451</v>
      </c>
      <c r="C98719" s="1" t="s">
        <v>10</v>
      </c>
      <c r="D98719" s="2">
        <v>43173.364305555559</v>
      </c>
      <c r="E98719" s="2">
        <v>43173.380740740744</v>
      </c>
      <c r="F98719" s="2">
        <v>43173.828726851854</v>
      </c>
      <c r="G98719" s="2">
        <v>43174.945740740739</v>
      </c>
      <c r="H98719" s="2">
        <v>43193</v>
      </c>
    </row>
    <row r="98720" spans="1:8">
      <c r="A98720" s="1" t="s">
        <v>197452</v>
      </c>
      <c r="B98720" s="1" t="s">
        <v>197453</v>
      </c>
      <c r="C98720" s="1" t="s">
        <v>10</v>
      </c>
      <c r="D98720" s="2">
        <v>43205.704467592594</v>
      </c>
      <c r="E98720" s="2">
        <v>43205.716099537036</v>
      </c>
      <c r="F98720" s="2">
        <v>43206.963078703702</v>
      </c>
      <c r="G98720" s="2">
        <v>43214.920173611114</v>
      </c>
      <c r="H98720" s="2">
        <v>43229</v>
      </c>
    </row>
    <row r="98721" spans="1:8">
      <c r="A98721" s="1" t="s">
        <v>197454</v>
      </c>
      <c r="B98721" s="1" t="s">
        <v>197455</v>
      </c>
      <c r="C98721" s="1" t="s">
        <v>10</v>
      </c>
      <c r="D98721" s="2">
        <v>43158.606782407405</v>
      </c>
      <c r="E98721" s="2">
        <v>43158.617534722223</v>
      </c>
      <c r="F98721" s="2">
        <v>43159.957546296297</v>
      </c>
      <c r="G98721" s="2">
        <v>43165.006064814814</v>
      </c>
      <c r="H98721" s="2">
        <v>43178</v>
      </c>
    </row>
    <row r="98722" spans="1:8">
      <c r="A98722" s="1" t="s">
        <v>197456</v>
      </c>
      <c r="B98722" s="1" t="s">
        <v>197457</v>
      </c>
      <c r="C98722" s="1" t="s">
        <v>10</v>
      </c>
      <c r="D98722" s="2">
        <v>42941.926516203705</v>
      </c>
      <c r="E98722" s="2">
        <v>42941.934212962966</v>
      </c>
      <c r="F98722" s="2">
        <v>42943.723460648151</v>
      </c>
      <c r="G98722" s="2">
        <v>42944.624340277776</v>
      </c>
      <c r="H98722" s="2">
        <v>42956</v>
      </c>
    </row>
    <row r="98723" spans="1:8">
      <c r="A98723" s="1" t="s">
        <v>197458</v>
      </c>
      <c r="B98723" s="1" t="s">
        <v>197459</v>
      </c>
      <c r="C98723" s="1" t="s">
        <v>10</v>
      </c>
      <c r="D98723" s="2">
        <v>43142.74287037037</v>
      </c>
      <c r="E98723" s="2">
        <v>43142.75576388889</v>
      </c>
      <c r="F98723" s="2">
        <v>43145.902060185188</v>
      </c>
      <c r="G98723" s="2">
        <v>43210.964201388888</v>
      </c>
      <c r="H98723" s="2">
        <v>43168</v>
      </c>
    </row>
    <row r="98724" spans="1:8">
      <c r="A98724" s="1" t="s">
        <v>197460</v>
      </c>
      <c r="B98724" s="1" t="s">
        <v>197461</v>
      </c>
      <c r="C98724" s="1" t="s">
        <v>10</v>
      </c>
      <c r="D98724" s="2">
        <v>43144.52103009259</v>
      </c>
      <c r="E98724" s="2">
        <v>43144.562835648147</v>
      </c>
      <c r="F98724" s="2">
        <v>43152.742685185185</v>
      </c>
      <c r="G98724" s="2">
        <v>43157.746631944443</v>
      </c>
      <c r="H98724" s="2">
        <v>43160</v>
      </c>
    </row>
    <row r="98725" spans="1:8">
      <c r="A98725" s="1" t="s">
        <v>197462</v>
      </c>
      <c r="B98725" s="1" t="s">
        <v>197463</v>
      </c>
      <c r="C98725" s="1" t="s">
        <v>10</v>
      </c>
      <c r="D98725" s="2">
        <v>43193.037986111114</v>
      </c>
      <c r="E98725" s="2">
        <v>43194.03392361111</v>
      </c>
      <c r="F98725" s="2">
        <v>43194.978761574072</v>
      </c>
      <c r="G98725" s="2">
        <v>43204.710625</v>
      </c>
      <c r="H98725" s="2">
        <v>43203</v>
      </c>
    </row>
    <row r="98726" spans="1:8">
      <c r="A98726" s="1" t="s">
        <v>197464</v>
      </c>
      <c r="B98726" s="1" t="s">
        <v>197465</v>
      </c>
      <c r="C98726" s="1" t="s">
        <v>10</v>
      </c>
      <c r="D98726" s="2">
        <v>43108.87060185185</v>
      </c>
      <c r="E98726" s="2">
        <v>43108.880902777775</v>
      </c>
      <c r="F98726" s="2">
        <v>43110.780312499999</v>
      </c>
      <c r="G98726" s="2">
        <v>43130.853506944448</v>
      </c>
      <c r="H98726" s="2">
        <v>43124</v>
      </c>
    </row>
    <row r="98727" spans="1:8">
      <c r="A98727" s="1" t="s">
        <v>197466</v>
      </c>
      <c r="B98727" s="1" t="s">
        <v>197467</v>
      </c>
      <c r="C98727" s="1" t="s">
        <v>10</v>
      </c>
      <c r="D98727" s="2">
        <v>43293.468611111108</v>
      </c>
      <c r="E98727" s="2">
        <v>43293.482800925929</v>
      </c>
      <c r="F98727" s="2">
        <v>43297.537499999999</v>
      </c>
      <c r="G98727" s="2">
        <v>43305.745509259257</v>
      </c>
      <c r="H98727" s="2">
        <v>43319</v>
      </c>
    </row>
    <row r="98728" spans="1:8">
      <c r="A98728" s="1" t="s">
        <v>197468</v>
      </c>
      <c r="B98728" s="1" t="s">
        <v>197469</v>
      </c>
      <c r="C98728" s="1" t="s">
        <v>10</v>
      </c>
      <c r="D98728" s="2">
        <v>43304.999803240738</v>
      </c>
      <c r="E98728" s="2">
        <v>43305.438425925924</v>
      </c>
      <c r="F98728" s="2">
        <v>43306.519444444442</v>
      </c>
      <c r="G98728" s="2">
        <v>43312.936689814815</v>
      </c>
      <c r="H98728" s="2">
        <v>43326</v>
      </c>
    </row>
    <row r="98729" spans="1:8">
      <c r="A98729" s="1" t="s">
        <v>197470</v>
      </c>
      <c r="B98729" s="1" t="s">
        <v>197471</v>
      </c>
      <c r="C98729" s="1" t="s">
        <v>10</v>
      </c>
      <c r="D98729" s="2">
        <v>43174.985150462962</v>
      </c>
      <c r="E98729" s="2">
        <v>43174.993379629632</v>
      </c>
      <c r="F98729" s="2">
        <v>43175.767002314817</v>
      </c>
      <c r="G98729" s="2">
        <v>43185.631018518521</v>
      </c>
      <c r="H98729" s="2">
        <v>43210</v>
      </c>
    </row>
    <row r="98730" spans="1:8">
      <c r="A98730" s="1" t="s">
        <v>197472</v>
      </c>
      <c r="B98730" s="1" t="s">
        <v>197473</v>
      </c>
      <c r="C98730" s="1" t="s">
        <v>10</v>
      </c>
      <c r="D98730" s="2">
        <v>43237.692291666666</v>
      </c>
      <c r="E98730" s="2">
        <v>43238.081516203703</v>
      </c>
      <c r="F98730" s="2">
        <v>43252.551388888889</v>
      </c>
      <c r="G98730" s="2">
        <v>43255.781909722224</v>
      </c>
      <c r="H98730" s="2">
        <v>43272</v>
      </c>
    </row>
    <row r="98731" spans="1:8">
      <c r="A98731" s="1" t="s">
        <v>197474</v>
      </c>
      <c r="B98731" s="1" t="s">
        <v>197475</v>
      </c>
      <c r="C98731" s="1" t="s">
        <v>10</v>
      </c>
      <c r="D98731" s="2">
        <v>43264.549479166664</v>
      </c>
      <c r="E98731" s="2">
        <v>43265.554791666669</v>
      </c>
      <c r="F98731" s="2">
        <v>43269.601388888892</v>
      </c>
      <c r="G98731" s="2">
        <v>43284.664675925924</v>
      </c>
      <c r="H98731" s="2">
        <v>43299</v>
      </c>
    </row>
    <row r="98732" spans="1:8">
      <c r="A98732" s="1" t="s">
        <v>197476</v>
      </c>
      <c r="B98732" s="1" t="s">
        <v>197477</v>
      </c>
      <c r="C98732" s="1" t="s">
        <v>10</v>
      </c>
      <c r="D98732" s="2">
        <v>43112.741979166669</v>
      </c>
      <c r="E98732" s="2">
        <v>43116.160555555558</v>
      </c>
      <c r="F98732" s="2">
        <v>43117.662233796298</v>
      </c>
      <c r="G98732" s="2">
        <v>43120.594722222224</v>
      </c>
      <c r="H98732" s="2">
        <v>43131</v>
      </c>
    </row>
    <row r="98733" spans="1:8">
      <c r="A98733" s="1" t="s">
        <v>197478</v>
      </c>
      <c r="B98733" s="1" t="s">
        <v>197479</v>
      </c>
      <c r="C98733" s="1" t="s">
        <v>10</v>
      </c>
      <c r="D98733" s="2">
        <v>43022.844004629631</v>
      </c>
      <c r="E98733" s="2">
        <v>43022.853125000001</v>
      </c>
      <c r="F98733" s="2">
        <v>43025.800740740742</v>
      </c>
      <c r="G98733" s="2">
        <v>43031.846354166664</v>
      </c>
      <c r="H98733" s="2">
        <v>43042</v>
      </c>
    </row>
    <row r="98734" spans="1:8">
      <c r="A98734" s="1" t="s">
        <v>197480</v>
      </c>
      <c r="B98734" s="1" t="s">
        <v>197481</v>
      </c>
      <c r="C98734" s="1" t="s">
        <v>10</v>
      </c>
      <c r="D98734" s="2">
        <v>42987.585972222223</v>
      </c>
      <c r="E98734" s="2">
        <v>42987.593900462962</v>
      </c>
      <c r="F98734" s="2">
        <v>42989.946145833332</v>
      </c>
      <c r="G98734" s="2">
        <v>43003.922719907408</v>
      </c>
      <c r="H98734" s="2">
        <v>43006</v>
      </c>
    </row>
    <row r="98735" spans="1:8">
      <c r="A98735" s="1" t="s">
        <v>197482</v>
      </c>
      <c r="B98735" s="1" t="s">
        <v>197483</v>
      </c>
      <c r="C98735" s="1" t="s">
        <v>10</v>
      </c>
      <c r="D98735" s="2">
        <v>43307.767858796295</v>
      </c>
      <c r="E98735" s="2">
        <v>43307.813368055555</v>
      </c>
      <c r="F98735" s="2">
        <v>43308.406944444447</v>
      </c>
      <c r="G98735" s="2">
        <v>43313.624120370368</v>
      </c>
      <c r="H98735" s="2">
        <v>43332</v>
      </c>
    </row>
    <row r="98736" spans="1:8">
      <c r="A98736" s="1" t="s">
        <v>197484</v>
      </c>
      <c r="B98736" s="1" t="s">
        <v>197485</v>
      </c>
      <c r="C98736" s="1" t="s">
        <v>10</v>
      </c>
      <c r="D98736" s="2">
        <v>43314.504201388889</v>
      </c>
      <c r="E98736" s="2">
        <v>43314.544618055559</v>
      </c>
      <c r="F98736" s="2">
        <v>43315.65347222222</v>
      </c>
      <c r="G98736" s="2">
        <v>43317.749097222222</v>
      </c>
      <c r="H98736" s="2">
        <v>43319</v>
      </c>
    </row>
    <row r="98737" spans="1:8">
      <c r="A98737" s="1" t="s">
        <v>197486</v>
      </c>
      <c r="B98737" s="1" t="s">
        <v>197487</v>
      </c>
      <c r="C98737" s="1" t="s">
        <v>10</v>
      </c>
      <c r="D98737" s="2">
        <v>42805.48940972222</v>
      </c>
      <c r="E98737" s="2">
        <v>42805.48940972222</v>
      </c>
      <c r="F98737" s="2">
        <v>42808.255636574075</v>
      </c>
      <c r="G98737" s="2">
        <v>42810.637337962966</v>
      </c>
      <c r="H98737" s="2">
        <v>42829</v>
      </c>
    </row>
    <row r="98738" spans="1:8">
      <c r="A98738" s="1" t="s">
        <v>197488</v>
      </c>
      <c r="B98738" s="1" t="s">
        <v>197489</v>
      </c>
      <c r="C98738" s="1" t="s">
        <v>10</v>
      </c>
      <c r="D98738" s="2">
        <v>43220.398819444446</v>
      </c>
      <c r="E98738" s="2">
        <v>43220.410046296296</v>
      </c>
      <c r="F98738" s="2">
        <v>43223.363888888889</v>
      </c>
      <c r="G98738" s="2">
        <v>43228.697754629633</v>
      </c>
      <c r="H98738" s="2">
        <v>43236</v>
      </c>
    </row>
    <row r="98739" spans="1:8">
      <c r="A98739" s="1" t="s">
        <v>197490</v>
      </c>
      <c r="B98739" s="1" t="s">
        <v>197491</v>
      </c>
      <c r="C98739" s="1" t="s">
        <v>10</v>
      </c>
      <c r="D98739" s="2">
        <v>43071.851678240739</v>
      </c>
      <c r="E98739" s="2">
        <v>43071.85800925926</v>
      </c>
      <c r="F98739" s="2">
        <v>43073.670682870368</v>
      </c>
      <c r="G98739" s="2">
        <v>43087.637974537036</v>
      </c>
      <c r="H98739" s="2">
        <v>43098</v>
      </c>
    </row>
    <row r="98740" spans="1:8">
      <c r="A98740" s="1" t="s">
        <v>197492</v>
      </c>
      <c r="B98740" s="1" t="s">
        <v>197493</v>
      </c>
      <c r="C98740" s="1" t="s">
        <v>10</v>
      </c>
      <c r="D98740" s="2">
        <v>43257.703101851854</v>
      </c>
      <c r="E98740" s="2">
        <v>43257.718923611108</v>
      </c>
      <c r="F98740" s="2">
        <v>43258.543749999997</v>
      </c>
      <c r="G98740" s="2">
        <v>43269.674930555557</v>
      </c>
      <c r="H98740" s="2">
        <v>43300</v>
      </c>
    </row>
    <row r="98741" spans="1:8">
      <c r="A98741" s="1" t="s">
        <v>197494</v>
      </c>
      <c r="B98741" s="1" t="s">
        <v>197495</v>
      </c>
      <c r="C98741" s="1" t="s">
        <v>10</v>
      </c>
      <c r="D98741" s="2">
        <v>43189.821562500001</v>
      </c>
      <c r="E98741" s="2">
        <v>43189.852337962962</v>
      </c>
      <c r="F98741" s="2">
        <v>43207.728206018517</v>
      </c>
      <c r="G98741" s="2">
        <v>43231.804710648146</v>
      </c>
      <c r="H98741" s="2">
        <v>43222</v>
      </c>
    </row>
    <row r="98742" spans="1:8">
      <c r="A98742" s="1" t="s">
        <v>197496</v>
      </c>
      <c r="B98742" s="1" t="s">
        <v>197497</v>
      </c>
      <c r="C98742" s="1" t="s">
        <v>10</v>
      </c>
      <c r="D98742" s="2">
        <v>43334.455960648149</v>
      </c>
      <c r="E98742" s="2">
        <v>43334.462071759262</v>
      </c>
      <c r="F98742" s="2">
        <v>43335.64166666667</v>
      </c>
      <c r="G98742" s="2">
        <v>43340.772407407407</v>
      </c>
      <c r="H98742" s="2">
        <v>43349</v>
      </c>
    </row>
    <row r="98743" spans="1:8">
      <c r="A98743" s="1" t="s">
        <v>197498</v>
      </c>
      <c r="B98743" s="1" t="s">
        <v>197499</v>
      </c>
      <c r="C98743" s="1" t="s">
        <v>10</v>
      </c>
      <c r="D98743" s="2">
        <v>43210.770312499997</v>
      </c>
      <c r="E98743" s="2">
        <v>43214.784039351849</v>
      </c>
      <c r="F98743" s="2">
        <v>43213.769930555558</v>
      </c>
      <c r="G98743" s="2">
        <v>43221.02270833333</v>
      </c>
      <c r="H98743" s="2">
        <v>43241</v>
      </c>
    </row>
    <row r="98744" spans="1:8">
      <c r="A98744" s="1" t="s">
        <v>197500</v>
      </c>
      <c r="B98744" s="1" t="s">
        <v>197501</v>
      </c>
      <c r="C98744" s="1" t="s">
        <v>10</v>
      </c>
      <c r="D98744" s="2">
        <v>42768.640300925923</v>
      </c>
      <c r="E98744" s="2">
        <v>42769.156643518516</v>
      </c>
      <c r="F98744" s="2">
        <v>42769.524212962962</v>
      </c>
      <c r="G98744" s="2">
        <v>42776.394259259258</v>
      </c>
      <c r="H98744" s="2">
        <v>42803</v>
      </c>
    </row>
    <row r="98745" spans="1:8">
      <c r="A98745" s="1" t="s">
        <v>197502</v>
      </c>
      <c r="B98745" s="1" t="s">
        <v>197503</v>
      </c>
      <c r="C98745" s="1" t="s">
        <v>10</v>
      </c>
      <c r="D98745" s="2">
        <v>42969.529652777775</v>
      </c>
      <c r="E98745" s="2">
        <v>42979.729317129626</v>
      </c>
      <c r="F98745" s="2">
        <v>42980.481006944443</v>
      </c>
      <c r="G98745" s="2">
        <v>42991.89576388889</v>
      </c>
      <c r="H98745" s="2">
        <v>42992</v>
      </c>
    </row>
    <row r="98746" spans="1:8">
      <c r="A98746" s="1" t="s">
        <v>197504</v>
      </c>
      <c r="B98746" s="1" t="s">
        <v>197505</v>
      </c>
      <c r="C98746" s="1" t="s">
        <v>10</v>
      </c>
      <c r="D98746" s="2">
        <v>43303.678217592591</v>
      </c>
      <c r="E98746" s="2">
        <v>43304.522453703707</v>
      </c>
      <c r="F98746" s="2">
        <v>43306.686111111114</v>
      </c>
      <c r="G98746" s="2">
        <v>43311.620046296295</v>
      </c>
      <c r="H98746" s="2">
        <v>43326</v>
      </c>
    </row>
    <row r="98747" spans="1:8">
      <c r="A98747" s="1" t="s">
        <v>197506</v>
      </c>
      <c r="B98747" s="1" t="s">
        <v>197507</v>
      </c>
      <c r="C98747" s="1" t="s">
        <v>10</v>
      </c>
      <c r="D98747" s="2">
        <v>43244.658090277779</v>
      </c>
      <c r="E98747" s="2">
        <v>43244.663483796299</v>
      </c>
      <c r="F98747" s="2">
        <v>43249.595833333333</v>
      </c>
      <c r="G98747" s="2">
        <v>43255.702268518522</v>
      </c>
      <c r="H98747" s="2">
        <v>43269</v>
      </c>
    </row>
    <row r="98748" spans="1:8">
      <c r="A98748" s="1" t="s">
        <v>197508</v>
      </c>
      <c r="B98748" s="1" t="s">
        <v>197509</v>
      </c>
      <c r="C98748" s="1" t="s">
        <v>10</v>
      </c>
      <c r="D98748" s="2">
        <v>43125.025358796294</v>
      </c>
      <c r="E98748" s="2">
        <v>43125.03702546296</v>
      </c>
      <c r="F98748" s="2">
        <v>43125.815150462964</v>
      </c>
      <c r="G98748" s="2">
        <v>43137.672314814816</v>
      </c>
      <c r="H98748" s="2">
        <v>43150</v>
      </c>
    </row>
    <row r="98749" spans="1:8">
      <c r="A98749" s="1" t="s">
        <v>197510</v>
      </c>
      <c r="B98749" s="1" t="s">
        <v>197511</v>
      </c>
      <c r="C98749" s="1" t="s">
        <v>10</v>
      </c>
      <c r="D98749" s="2">
        <v>43082.534004629626</v>
      </c>
      <c r="E98749" s="2">
        <v>43082.540601851855</v>
      </c>
      <c r="F98749" s="2">
        <v>43087.664502314816</v>
      </c>
      <c r="G98749" s="2">
        <v>43099.749351851853</v>
      </c>
      <c r="H98749" s="2">
        <v>43122</v>
      </c>
    </row>
    <row r="98750" spans="1:8">
      <c r="A98750" s="1" t="s">
        <v>197512</v>
      </c>
      <c r="B98750" s="1" t="s">
        <v>197513</v>
      </c>
      <c r="C98750" s="1" t="s">
        <v>10</v>
      </c>
      <c r="D98750" s="2">
        <v>43085.527083333334</v>
      </c>
      <c r="E98750" s="2">
        <v>43085.538715277777</v>
      </c>
      <c r="F98750" s="2">
        <v>43089.964062500003</v>
      </c>
      <c r="G98750" s="2">
        <v>43095.554768518516</v>
      </c>
      <c r="H98750" s="2">
        <v>43105</v>
      </c>
    </row>
    <row r="98751" spans="1:8">
      <c r="A98751" s="1" t="s">
        <v>197514</v>
      </c>
      <c r="B98751" s="1" t="s">
        <v>197515</v>
      </c>
      <c r="C98751" s="1" t="s">
        <v>10</v>
      </c>
      <c r="D98751" s="2">
        <v>43283.690937500003</v>
      </c>
      <c r="E98751" s="2">
        <v>43283.701631944445</v>
      </c>
      <c r="F98751" s="2">
        <v>43287.48541666667</v>
      </c>
      <c r="G98751" s="2">
        <v>43293.823888888888</v>
      </c>
      <c r="H98751" s="2">
        <v>43299</v>
      </c>
    </row>
    <row r="98752" spans="1:8">
      <c r="A98752" s="1" t="s">
        <v>197516</v>
      </c>
      <c r="B98752" s="1" t="s">
        <v>197517</v>
      </c>
      <c r="C98752" s="1" t="s">
        <v>10</v>
      </c>
      <c r="D98752" s="2">
        <v>43122.473032407404</v>
      </c>
      <c r="E98752" s="2">
        <v>43122.59715277778</v>
      </c>
      <c r="F98752" s="2">
        <v>43123.821030092593</v>
      </c>
      <c r="G98752" s="2">
        <v>43131.772881944446</v>
      </c>
      <c r="H98752" s="2">
        <v>43151</v>
      </c>
    </row>
    <row r="98753" spans="1:8">
      <c r="A98753" s="1" t="s">
        <v>197518</v>
      </c>
      <c r="B98753" s="1" t="s">
        <v>197519</v>
      </c>
      <c r="C98753" s="1" t="s">
        <v>10</v>
      </c>
      <c r="D98753" s="2">
        <v>43034.861435185187</v>
      </c>
      <c r="E98753" s="2">
        <v>43034.868310185186</v>
      </c>
      <c r="F98753" s="2">
        <v>43038.756296296298</v>
      </c>
      <c r="G98753" s="2">
        <v>43042.895682870374</v>
      </c>
      <c r="H98753" s="2">
        <v>43055</v>
      </c>
    </row>
    <row r="98754" spans="1:8">
      <c r="A98754" s="1" t="s">
        <v>197520</v>
      </c>
      <c r="B98754" s="1" t="s">
        <v>197521</v>
      </c>
      <c r="C98754" s="1" t="s">
        <v>10</v>
      </c>
      <c r="D98754" s="2">
        <v>43056.823206018518</v>
      </c>
      <c r="E98754" s="2">
        <v>43056.875300925924</v>
      </c>
      <c r="F98754" s="2">
        <v>43060.851782407408</v>
      </c>
      <c r="G98754" s="2">
        <v>43068.673344907409</v>
      </c>
      <c r="H98754" s="2">
        <v>43075</v>
      </c>
    </row>
    <row r="98755" spans="1:8">
      <c r="A98755" s="1" t="s">
        <v>197522</v>
      </c>
      <c r="B98755" s="1" t="s">
        <v>197523</v>
      </c>
      <c r="C98755" s="1" t="s">
        <v>10</v>
      </c>
      <c r="D98755" s="2">
        <v>42954.691550925927</v>
      </c>
      <c r="E98755" s="2">
        <v>42954.705081018517</v>
      </c>
      <c r="F98755" s="2">
        <v>42955.929155092592</v>
      </c>
      <c r="G98755" s="2">
        <v>42962.634710648148</v>
      </c>
      <c r="H98755" s="2">
        <v>42976</v>
      </c>
    </row>
    <row r="98756" spans="1:8">
      <c r="A98756" s="1" t="s">
        <v>197524</v>
      </c>
      <c r="B98756" s="1" t="s">
        <v>197525</v>
      </c>
      <c r="C98756" s="1" t="s">
        <v>10</v>
      </c>
      <c r="D98756" s="2">
        <v>42928.423877314817</v>
      </c>
      <c r="E98756" s="2">
        <v>42928.576574074075</v>
      </c>
      <c r="F98756" s="2">
        <v>42930.827511574076</v>
      </c>
      <c r="G98756" s="2">
        <v>42935.777488425927</v>
      </c>
      <c r="H98756" s="2">
        <v>42948</v>
      </c>
    </row>
    <row r="98757" spans="1:8">
      <c r="A98757" s="1" t="s">
        <v>197526</v>
      </c>
      <c r="B98757" s="1" t="s">
        <v>197527</v>
      </c>
      <c r="C98757" s="1" t="s">
        <v>10</v>
      </c>
      <c r="D98757" s="2">
        <v>43116.597708333335</v>
      </c>
      <c r="E98757" s="2">
        <v>43116.605243055557</v>
      </c>
      <c r="F98757" s="2">
        <v>43117.710995370369</v>
      </c>
      <c r="G98757" s="2">
        <v>43118.888495370367</v>
      </c>
      <c r="H98757" s="2">
        <v>43131</v>
      </c>
    </row>
    <row r="98758" spans="1:8">
      <c r="A98758" s="1" t="s">
        <v>197528</v>
      </c>
      <c r="B98758" s="1" t="s">
        <v>197529</v>
      </c>
      <c r="C98758" s="1" t="s">
        <v>10</v>
      </c>
      <c r="D98758" s="2">
        <v>43270.795532407406</v>
      </c>
      <c r="E98758" s="2">
        <v>43270.816620370373</v>
      </c>
      <c r="F98758" s="2">
        <v>43271.614583333336</v>
      </c>
      <c r="G98758" s="2">
        <v>43276.752245370371</v>
      </c>
      <c r="H98758" s="2">
        <v>43292</v>
      </c>
    </row>
    <row r="98759" spans="1:8">
      <c r="A98759" s="1" t="s">
        <v>197530</v>
      </c>
      <c r="B98759" s="1" t="s">
        <v>197531</v>
      </c>
      <c r="C98759" s="1" t="s">
        <v>10</v>
      </c>
      <c r="D98759" s="2">
        <v>42980.875451388885</v>
      </c>
      <c r="E98759" s="2">
        <v>42980.88548611111</v>
      </c>
      <c r="F98759" s="2">
        <v>42982.829108796293</v>
      </c>
      <c r="G98759" s="2">
        <v>42983.976793981485</v>
      </c>
      <c r="H98759" s="2">
        <v>42993</v>
      </c>
    </row>
    <row r="98760" spans="1:8">
      <c r="A98760" s="1" t="s">
        <v>197532</v>
      </c>
      <c r="B98760" s="1" t="s">
        <v>197533</v>
      </c>
      <c r="C98760" s="1" t="s">
        <v>10</v>
      </c>
      <c r="D98760" s="2">
        <v>43166.282187500001</v>
      </c>
      <c r="E98760" s="2">
        <v>43167.094247685185</v>
      </c>
      <c r="F98760" s="2">
        <v>43167.829432870371</v>
      </c>
      <c r="G98760" s="2">
        <v>43223.027719907404</v>
      </c>
      <c r="H98760" s="2">
        <v>43188</v>
      </c>
    </row>
    <row r="98761" spans="1:8">
      <c r="A98761" s="1" t="s">
        <v>197534</v>
      </c>
      <c r="B98761" s="1" t="s">
        <v>197535</v>
      </c>
      <c r="C98761" s="1" t="s">
        <v>10</v>
      </c>
      <c r="D98761" s="2">
        <v>43308.257893518516</v>
      </c>
      <c r="E98761" s="2">
        <v>43308.267442129632</v>
      </c>
      <c r="F98761" s="2">
        <v>43308.598611111112</v>
      </c>
      <c r="G98761" s="2">
        <v>43311.786481481482</v>
      </c>
      <c r="H98761" s="2">
        <v>43318</v>
      </c>
    </row>
    <row r="98762" spans="1:8">
      <c r="A98762" s="1" t="s">
        <v>197536</v>
      </c>
      <c r="B98762" s="1" t="s">
        <v>197537</v>
      </c>
      <c r="C98762" s="1" t="s">
        <v>10</v>
      </c>
      <c r="D98762" s="2">
        <v>43228.471493055556</v>
      </c>
      <c r="E98762" s="2">
        <v>43228.483067129629</v>
      </c>
      <c r="F98762" s="2">
        <v>43229.688888888886</v>
      </c>
      <c r="G98762" s="2">
        <v>43234.827303240738</v>
      </c>
      <c r="H98762" s="2">
        <v>43245</v>
      </c>
    </row>
    <row r="98763" spans="1:8">
      <c r="A98763" s="1" t="s">
        <v>197538</v>
      </c>
      <c r="B98763" s="1" t="s">
        <v>197539</v>
      </c>
      <c r="C98763" s="1" t="s">
        <v>10</v>
      </c>
      <c r="D98763" s="2">
        <v>43116.575127314813</v>
      </c>
      <c r="E98763" s="2">
        <v>43116.590995370374</v>
      </c>
      <c r="F98763" s="2">
        <v>43117.832685185182</v>
      </c>
      <c r="G98763" s="2">
        <v>43119.931817129633</v>
      </c>
      <c r="H98763" s="2">
        <v>43131</v>
      </c>
    </row>
    <row r="98764" spans="1:8">
      <c r="A98764" s="1" t="s">
        <v>197540</v>
      </c>
      <c r="B98764" s="1" t="s">
        <v>197541</v>
      </c>
      <c r="C98764" s="1" t="s">
        <v>10</v>
      </c>
      <c r="D98764" s="2">
        <v>43161.35297453704</v>
      </c>
      <c r="E98764" s="2">
        <v>43161.367962962962</v>
      </c>
      <c r="F98764" s="2">
        <v>43161.898796296293</v>
      </c>
      <c r="G98764" s="2">
        <v>43173.018506944441</v>
      </c>
      <c r="H98764" s="2">
        <v>43174</v>
      </c>
    </row>
    <row r="98765" spans="1:8">
      <c r="A98765" s="1" t="s">
        <v>197542</v>
      </c>
      <c r="B98765" s="1" t="s">
        <v>197543</v>
      </c>
      <c r="C98765" s="1" t="s">
        <v>10</v>
      </c>
      <c r="D98765" s="2">
        <v>42917.440798611111</v>
      </c>
      <c r="E98765" s="2">
        <v>42917.448136574072</v>
      </c>
      <c r="F98765" s="2">
        <v>42919.560416666667</v>
      </c>
      <c r="G98765" s="2">
        <v>42922.656956018516</v>
      </c>
      <c r="H98765" s="2">
        <v>42937</v>
      </c>
    </row>
    <row r="98766" spans="1:8">
      <c r="A98766" s="1" t="s">
        <v>197544</v>
      </c>
      <c r="B98766" s="1" t="s">
        <v>197545</v>
      </c>
      <c r="C98766" s="1" t="s">
        <v>10</v>
      </c>
      <c r="D98766" s="2">
        <v>43084.754537037035</v>
      </c>
      <c r="E98766" s="2">
        <v>43084.762025462966</v>
      </c>
      <c r="F98766" s="2">
        <v>43088.017280092594</v>
      </c>
      <c r="G98766" s="2">
        <v>43096.84269675926</v>
      </c>
      <c r="H98766" s="2">
        <v>43123</v>
      </c>
    </row>
    <row r="98767" spans="1:8">
      <c r="A98767" s="1" t="s">
        <v>197546</v>
      </c>
      <c r="B98767" s="1" t="s">
        <v>197547</v>
      </c>
      <c r="C98767" s="1" t="s">
        <v>10</v>
      </c>
      <c r="D98767" s="2">
        <v>42847.632280092592</v>
      </c>
      <c r="E98767" s="2">
        <v>42847.639791666668</v>
      </c>
      <c r="F98767" s="2">
        <v>42851.419120370374</v>
      </c>
      <c r="G98767" s="2">
        <v>42859.720636574071</v>
      </c>
      <c r="H98767" s="2">
        <v>42866</v>
      </c>
    </row>
    <row r="98768" spans="1:8">
      <c r="A98768" s="1" t="s">
        <v>197548</v>
      </c>
      <c r="B98768" s="1" t="s">
        <v>197549</v>
      </c>
      <c r="C98768" s="1" t="s">
        <v>10</v>
      </c>
      <c r="D98768" s="2">
        <v>43175.385520833333</v>
      </c>
      <c r="E98768" s="2">
        <v>43176.121886574074</v>
      </c>
      <c r="F98768" s="2">
        <v>43178.991990740738</v>
      </c>
      <c r="G98768" s="2">
        <v>43183.582245370373</v>
      </c>
      <c r="H98768" s="2">
        <v>43187</v>
      </c>
    </row>
    <row r="98769" spans="1:8">
      <c r="A98769" s="1" t="s">
        <v>197550</v>
      </c>
      <c r="B98769" s="1" t="s">
        <v>197551</v>
      </c>
      <c r="C98769" s="1" t="s">
        <v>10</v>
      </c>
      <c r="D98769" s="2">
        <v>43223.417488425926</v>
      </c>
      <c r="E98769" s="2">
        <v>43224.122071759259</v>
      </c>
      <c r="F98769" s="2">
        <v>43224.570138888892</v>
      </c>
      <c r="G98769" s="2">
        <v>43235.760312500002</v>
      </c>
      <c r="H98769" s="2">
        <v>43250</v>
      </c>
    </row>
    <row r="98770" spans="1:8">
      <c r="A98770" s="1" t="s">
        <v>197552</v>
      </c>
      <c r="B98770" s="1" t="s">
        <v>197553</v>
      </c>
      <c r="C98770" s="1" t="s">
        <v>10</v>
      </c>
      <c r="D98770" s="2">
        <v>43203.900393518517</v>
      </c>
      <c r="E98770" s="2">
        <v>43203.910416666666</v>
      </c>
      <c r="F98770" s="2">
        <v>43207.765856481485</v>
      </c>
      <c r="G98770" s="2">
        <v>43223.776805555557</v>
      </c>
      <c r="H98770" s="2">
        <v>43235</v>
      </c>
    </row>
    <row r="98771" spans="1:8">
      <c r="A98771" s="1" t="s">
        <v>197554</v>
      </c>
      <c r="B98771" s="1" t="s">
        <v>197555</v>
      </c>
      <c r="C98771" s="1" t="s">
        <v>10</v>
      </c>
      <c r="D98771" s="2">
        <v>42817.646562499998</v>
      </c>
      <c r="E98771" s="2">
        <v>42817.655381944445</v>
      </c>
      <c r="F98771" s="2">
        <v>42818.315034722225</v>
      </c>
      <c r="G98771" s="2">
        <v>42828.599166666667</v>
      </c>
      <c r="H98771" s="2">
        <v>42838</v>
      </c>
    </row>
    <row r="98772" spans="1:8">
      <c r="A98772" s="1" t="s">
        <v>197556</v>
      </c>
      <c r="B98772" s="1" t="s">
        <v>197557</v>
      </c>
      <c r="C98772" s="1" t="s">
        <v>10</v>
      </c>
      <c r="D98772" s="2">
        <v>43159.377453703702</v>
      </c>
      <c r="E98772" s="2">
        <v>43159.424837962964</v>
      </c>
      <c r="F98772" s="2">
        <v>43159.92659722222</v>
      </c>
      <c r="G98772" s="2">
        <v>43160.602141203701</v>
      </c>
      <c r="H98772" s="2">
        <v>43172</v>
      </c>
    </row>
    <row r="98773" spans="1:8">
      <c r="A98773" s="1" t="s">
        <v>197558</v>
      </c>
      <c r="B98773" s="1" t="s">
        <v>197559</v>
      </c>
      <c r="C98773" s="1" t="s">
        <v>809</v>
      </c>
      <c r="D98773" s="2">
        <v>43172.457048611112</v>
      </c>
      <c r="E98773" s="2">
        <v>43173.130960648145</v>
      </c>
      <c r="F98773" s="2"/>
      <c r="G98773" s="2"/>
      <c r="H98773" s="2">
        <v>43182</v>
      </c>
    </row>
    <row r="98774" spans="1:8">
      <c r="A98774" s="1" t="s">
        <v>197560</v>
      </c>
      <c r="B98774" s="1" t="s">
        <v>197561</v>
      </c>
      <c r="C98774" s="1" t="s">
        <v>10</v>
      </c>
      <c r="D98774" s="2">
        <v>43171.987754629627</v>
      </c>
      <c r="E98774" s="2">
        <v>43173.117199074077</v>
      </c>
      <c r="F98774" s="2">
        <v>43173.808831018519</v>
      </c>
      <c r="G98774" s="2">
        <v>43179.506145833337</v>
      </c>
      <c r="H98774" s="2">
        <v>43196</v>
      </c>
    </row>
    <row r="98775" spans="1:8">
      <c r="A98775" s="1" t="s">
        <v>197562</v>
      </c>
      <c r="B98775" s="1" t="s">
        <v>197563</v>
      </c>
      <c r="C98775" s="1" t="s">
        <v>10</v>
      </c>
      <c r="D98775" s="2">
        <v>42976.605474537035</v>
      </c>
      <c r="E98775" s="2">
        <v>42976.614976851852</v>
      </c>
      <c r="F98775" s="2">
        <v>42978.62908564815</v>
      </c>
      <c r="G98775" s="2">
        <v>42986.731932870367</v>
      </c>
      <c r="H98775" s="2">
        <v>43007</v>
      </c>
    </row>
    <row r="98776" spans="1:8">
      <c r="A98776" s="1" t="s">
        <v>197564</v>
      </c>
      <c r="B98776" s="1" t="s">
        <v>197565</v>
      </c>
      <c r="C98776" s="1" t="s">
        <v>10</v>
      </c>
      <c r="D98776" s="2">
        <v>43131.846516203703</v>
      </c>
      <c r="E98776" s="2">
        <v>43131.854733796295</v>
      </c>
      <c r="F98776" s="2">
        <v>43134.068611111114</v>
      </c>
      <c r="G98776" s="2">
        <v>43145.978356481479</v>
      </c>
      <c r="H98776" s="2">
        <v>43157</v>
      </c>
    </row>
    <row r="98777" spans="1:8">
      <c r="A98777" s="1" t="s">
        <v>197566</v>
      </c>
      <c r="B98777" s="1" t="s">
        <v>197567</v>
      </c>
      <c r="C98777" s="1" t="s">
        <v>10</v>
      </c>
      <c r="D98777" s="2">
        <v>43178.420601851853</v>
      </c>
      <c r="E98777" s="2">
        <v>43178.435520833336</v>
      </c>
      <c r="F98777" s="2">
        <v>43179.744571759256</v>
      </c>
      <c r="G98777" s="2">
        <v>43186.846805555557</v>
      </c>
      <c r="H98777" s="2">
        <v>43196</v>
      </c>
    </row>
    <row r="98778" spans="1:8">
      <c r="A98778" s="1" t="s">
        <v>197568</v>
      </c>
      <c r="B98778" s="1" t="s">
        <v>197569</v>
      </c>
      <c r="C98778" s="1" t="s">
        <v>10</v>
      </c>
      <c r="D98778" s="2">
        <v>42917.775752314818</v>
      </c>
      <c r="E98778" s="2">
        <v>42917.781412037039</v>
      </c>
      <c r="F98778" s="2">
        <v>42919.75403935185</v>
      </c>
      <c r="G98778" s="2">
        <v>42923.839895833335</v>
      </c>
      <c r="H98778" s="2">
        <v>42943</v>
      </c>
    </row>
    <row r="98779" spans="1:8">
      <c r="A98779" s="1" t="s">
        <v>197570</v>
      </c>
      <c r="B98779" s="1" t="s">
        <v>197571</v>
      </c>
      <c r="C98779" s="1" t="s">
        <v>10</v>
      </c>
      <c r="D98779" s="2">
        <v>42946.741435185184</v>
      </c>
      <c r="E98779" s="2">
        <v>42946.752349537041</v>
      </c>
      <c r="F98779" s="2">
        <v>42947.922025462962</v>
      </c>
      <c r="G98779" s="2">
        <v>42952.657488425924</v>
      </c>
      <c r="H98779" s="2">
        <v>42969</v>
      </c>
    </row>
    <row r="98780" spans="1:8">
      <c r="A98780" s="1" t="s">
        <v>197572</v>
      </c>
      <c r="B98780" s="1" t="s">
        <v>197573</v>
      </c>
      <c r="C98780" s="1" t="s">
        <v>10</v>
      </c>
      <c r="D98780" s="2">
        <v>42856.617048611108</v>
      </c>
      <c r="E98780" s="2">
        <v>42856.626620370371</v>
      </c>
      <c r="F98780" s="2">
        <v>42860.762326388889</v>
      </c>
      <c r="G98780" s="2">
        <v>42870.773657407408</v>
      </c>
      <c r="H98780" s="2">
        <v>42885</v>
      </c>
    </row>
    <row r="98781" spans="1:8">
      <c r="A98781" s="1" t="s">
        <v>197574</v>
      </c>
      <c r="B98781" s="1" t="s">
        <v>197575</v>
      </c>
      <c r="C98781" s="1" t="s">
        <v>100</v>
      </c>
      <c r="D98781" s="2">
        <v>43295.42559027778</v>
      </c>
      <c r="E98781" s="2">
        <v>43297.521504629629</v>
      </c>
      <c r="F98781" s="2">
        <v>43297.606944444444</v>
      </c>
      <c r="G98781" s="2"/>
      <c r="H98781" s="2">
        <v>43315</v>
      </c>
    </row>
    <row r="98782" spans="1:8">
      <c r="A98782" s="1" t="s">
        <v>197576</v>
      </c>
      <c r="B98782" s="1" t="s">
        <v>197577</v>
      </c>
      <c r="C98782" s="1" t="s">
        <v>10</v>
      </c>
      <c r="D98782" s="2">
        <v>43299.676574074074</v>
      </c>
      <c r="E98782" s="2">
        <v>43299.684224537035</v>
      </c>
      <c r="F98782" s="2">
        <v>43299.648611111108</v>
      </c>
      <c r="G98782" s="2">
        <v>43304.865787037037</v>
      </c>
      <c r="H98782" s="2">
        <v>43319</v>
      </c>
    </row>
    <row r="98783" spans="1:8">
      <c r="A98783" s="1" t="s">
        <v>197578</v>
      </c>
      <c r="B98783" s="1" t="s">
        <v>197579</v>
      </c>
      <c r="C98783" s="1" t="s">
        <v>10</v>
      </c>
      <c r="D98783" s="2">
        <v>42975.634965277779</v>
      </c>
      <c r="E98783" s="2">
        <v>42975.642696759256</v>
      </c>
      <c r="F98783" s="2">
        <v>42978.642372685186</v>
      </c>
      <c r="G98783" s="2">
        <v>42983.824814814812</v>
      </c>
      <c r="H98783" s="2">
        <v>42996</v>
      </c>
    </row>
    <row r="98784" spans="1:8">
      <c r="A98784" s="1" t="s">
        <v>197580</v>
      </c>
      <c r="B98784" s="1" t="s">
        <v>197581</v>
      </c>
      <c r="C98784" s="1" t="s">
        <v>10</v>
      </c>
      <c r="D98784" s="2">
        <v>42854.684999999998</v>
      </c>
      <c r="E98784" s="2">
        <v>42854.696516203701</v>
      </c>
      <c r="F98784" s="2">
        <v>42857.505543981482</v>
      </c>
      <c r="G98784" s="2">
        <v>42860.450069444443</v>
      </c>
      <c r="H98784" s="2">
        <v>42878</v>
      </c>
    </row>
    <row r="98785" spans="1:8">
      <c r="A98785" s="1" t="s">
        <v>197582</v>
      </c>
      <c r="B98785" s="1" t="s">
        <v>197583</v>
      </c>
      <c r="C98785" s="1" t="s">
        <v>10</v>
      </c>
      <c r="D98785" s="2">
        <v>43097.033101851855</v>
      </c>
      <c r="E98785" s="2">
        <v>43097.603136574071</v>
      </c>
      <c r="F98785" s="2">
        <v>43097.950833333336</v>
      </c>
      <c r="G98785" s="2">
        <v>43106.024652777778</v>
      </c>
      <c r="H98785" s="2">
        <v>43124</v>
      </c>
    </row>
    <row r="98786" spans="1:8">
      <c r="A98786" s="1" t="s">
        <v>197584</v>
      </c>
      <c r="B98786" s="1" t="s">
        <v>197585</v>
      </c>
      <c r="C98786" s="1" t="s">
        <v>10</v>
      </c>
      <c r="D98786" s="2">
        <v>43144.859363425923</v>
      </c>
      <c r="E98786" s="2">
        <v>43144.868483796294</v>
      </c>
      <c r="F98786" s="2">
        <v>43147.805231481485</v>
      </c>
      <c r="G98786" s="2">
        <v>43157.612627314818</v>
      </c>
      <c r="H98786" s="2">
        <v>43166</v>
      </c>
    </row>
    <row r="98787" spans="1:8">
      <c r="A98787" s="1" t="s">
        <v>197586</v>
      </c>
      <c r="B98787" s="1" t="s">
        <v>197587</v>
      </c>
      <c r="C98787" s="1" t="s">
        <v>10</v>
      </c>
      <c r="D98787" s="2">
        <v>43140.731828703705</v>
      </c>
      <c r="E98787" s="2">
        <v>43140.742708333331</v>
      </c>
      <c r="F98787" s="2">
        <v>43146.699907407405</v>
      </c>
      <c r="G98787" s="2">
        <v>43166.762476851851</v>
      </c>
      <c r="H98787" s="2">
        <v>43167</v>
      </c>
    </row>
    <row r="98788" spans="1:8">
      <c r="A98788" s="1" t="s">
        <v>197588</v>
      </c>
      <c r="B98788" s="1" t="s">
        <v>197589</v>
      </c>
      <c r="C98788" s="1" t="s">
        <v>10</v>
      </c>
      <c r="D98788" s="2">
        <v>43089.861747685187</v>
      </c>
      <c r="E98788" s="2">
        <v>43089.869826388887</v>
      </c>
      <c r="F98788" s="2">
        <v>43096.729525462964</v>
      </c>
      <c r="G98788" s="2">
        <v>43104.818032407406</v>
      </c>
      <c r="H98788" s="2">
        <v>43118</v>
      </c>
    </row>
    <row r="98789" spans="1:8">
      <c r="A98789" s="1" t="s">
        <v>197590</v>
      </c>
      <c r="B98789" s="1" t="s">
        <v>197591</v>
      </c>
      <c r="C98789" s="1" t="s">
        <v>10</v>
      </c>
      <c r="D98789" s="2">
        <v>43282.432754629626</v>
      </c>
      <c r="E98789" s="2">
        <v>43286.679074074076</v>
      </c>
      <c r="F98789" s="2">
        <v>43285.606944444444</v>
      </c>
      <c r="G98789" s="2">
        <v>43290.629826388889</v>
      </c>
      <c r="H98789" s="2">
        <v>43301</v>
      </c>
    </row>
    <row r="98790" spans="1:8">
      <c r="A98790" s="1" t="s">
        <v>197592</v>
      </c>
      <c r="B98790" s="1" t="s">
        <v>197593</v>
      </c>
      <c r="C98790" s="1" t="s">
        <v>10</v>
      </c>
      <c r="D98790" s="2">
        <v>43050.794421296298</v>
      </c>
      <c r="E98790" s="2">
        <v>43050.802395833336</v>
      </c>
      <c r="F98790" s="2">
        <v>43069.773958333331</v>
      </c>
      <c r="G98790" s="2">
        <v>43077.682141203702</v>
      </c>
      <c r="H98790" s="2">
        <v>43083</v>
      </c>
    </row>
    <row r="98791" spans="1:8">
      <c r="A98791" s="1" t="s">
        <v>197594</v>
      </c>
      <c r="B98791" s="1" t="s">
        <v>197595</v>
      </c>
      <c r="C98791" s="1" t="s">
        <v>10</v>
      </c>
      <c r="D98791" s="2">
        <v>43229.640949074077</v>
      </c>
      <c r="E98791" s="2">
        <v>43229.660856481481</v>
      </c>
      <c r="F98791" s="2">
        <v>43236.228472222225</v>
      </c>
      <c r="G98791" s="2">
        <v>43245.99428240741</v>
      </c>
      <c r="H98791" s="2">
        <v>43248</v>
      </c>
    </row>
    <row r="98792" spans="1:8">
      <c r="A98792" s="1" t="s">
        <v>197596</v>
      </c>
      <c r="B98792" s="1" t="s">
        <v>197597</v>
      </c>
      <c r="C98792" s="1" t="s">
        <v>10</v>
      </c>
      <c r="D98792" s="2">
        <v>43321.652453703704</v>
      </c>
      <c r="E98792" s="2">
        <v>43321.725902777776</v>
      </c>
      <c r="F98792" s="2">
        <v>43329.582638888889</v>
      </c>
      <c r="G98792" s="2">
        <v>43335.102673611109</v>
      </c>
      <c r="H98792" s="2">
        <v>43361</v>
      </c>
    </row>
    <row r="98793" spans="1:8">
      <c r="A98793" s="1" t="s">
        <v>197598</v>
      </c>
      <c r="B98793" s="1" t="s">
        <v>197599</v>
      </c>
      <c r="C98793" s="1" t="s">
        <v>809</v>
      </c>
      <c r="D98793" s="2">
        <v>42805.827499999999</v>
      </c>
      <c r="E98793" s="2">
        <v>42805.827499999999</v>
      </c>
      <c r="F98793" s="2"/>
      <c r="G98793" s="2"/>
      <c r="H98793" s="2">
        <v>42824</v>
      </c>
    </row>
    <row r="98794" spans="1:8">
      <c r="A98794" s="1" t="s">
        <v>197600</v>
      </c>
      <c r="B98794" s="1" t="s">
        <v>197601</v>
      </c>
      <c r="C98794" s="1" t="s">
        <v>10</v>
      </c>
      <c r="D98794" s="2">
        <v>42812.940567129626</v>
      </c>
      <c r="E98794" s="2">
        <v>42812.940567129626</v>
      </c>
      <c r="F98794" s="2">
        <v>42815.662835648145</v>
      </c>
      <c r="G98794" s="2">
        <v>42818.831909722219</v>
      </c>
      <c r="H98794" s="2">
        <v>42832</v>
      </c>
    </row>
    <row r="98795" spans="1:8">
      <c r="A98795" s="1" t="s">
        <v>197602</v>
      </c>
      <c r="B98795" s="1" t="s">
        <v>197603</v>
      </c>
      <c r="C98795" s="1" t="s">
        <v>10</v>
      </c>
      <c r="D98795" s="2">
        <v>43186.927812499998</v>
      </c>
      <c r="E98795" s="2">
        <v>43187.352395833332</v>
      </c>
      <c r="F98795" s="2">
        <v>43188.980914351851</v>
      </c>
      <c r="G98795" s="2">
        <v>43201.438518518517</v>
      </c>
      <c r="H98795" s="2">
        <v>43214</v>
      </c>
    </row>
    <row r="98796" spans="1:8">
      <c r="A98796" s="1" t="s">
        <v>197604</v>
      </c>
      <c r="B98796" s="1" t="s">
        <v>197605</v>
      </c>
      <c r="C98796" s="1" t="s">
        <v>10</v>
      </c>
      <c r="D98796" s="2">
        <v>43181.673541666663</v>
      </c>
      <c r="E98796" s="2">
        <v>43183.090925925928</v>
      </c>
      <c r="F98796" s="2">
        <v>43185.968553240738</v>
      </c>
      <c r="G98796" s="2">
        <v>43187.061805555553</v>
      </c>
      <c r="H98796" s="2">
        <v>43194</v>
      </c>
    </row>
    <row r="98797" spans="1:8">
      <c r="A98797" s="1" t="s">
        <v>197606</v>
      </c>
      <c r="B98797" s="1" t="s">
        <v>197607</v>
      </c>
      <c r="C98797" s="1" t="s">
        <v>10</v>
      </c>
      <c r="D98797" s="2">
        <v>42818.864363425928</v>
      </c>
      <c r="E98797" s="2">
        <v>42818.871724537035</v>
      </c>
      <c r="F98797" s="2">
        <v>42821.476539351854</v>
      </c>
      <c r="G98797" s="2">
        <v>42824.706759259258</v>
      </c>
      <c r="H98797" s="2">
        <v>42844</v>
      </c>
    </row>
    <row r="98798" spans="1:8">
      <c r="A98798" s="1" t="s">
        <v>197608</v>
      </c>
      <c r="B98798" s="1" t="s">
        <v>197609</v>
      </c>
      <c r="C98798" s="1" t="s">
        <v>10</v>
      </c>
      <c r="D98798" s="2">
        <v>43196.453553240739</v>
      </c>
      <c r="E98798" s="2">
        <v>43196.46570601852</v>
      </c>
      <c r="F98798" s="2">
        <v>43197.053333333337</v>
      </c>
      <c r="G98798" s="2">
        <v>43197.703032407408</v>
      </c>
      <c r="H98798" s="2">
        <v>43213</v>
      </c>
    </row>
    <row r="98799" spans="1:8">
      <c r="A98799" s="1" t="s">
        <v>197610</v>
      </c>
      <c r="B98799" s="1" t="s">
        <v>197611</v>
      </c>
      <c r="C98799" s="1" t="s">
        <v>10</v>
      </c>
      <c r="D98799" s="2">
        <v>43017.735925925925</v>
      </c>
      <c r="E98799" s="2">
        <v>43019.315023148149</v>
      </c>
      <c r="F98799" s="2">
        <v>43025.634143518517</v>
      </c>
      <c r="G98799" s="2">
        <v>43032.832905092589</v>
      </c>
      <c r="H98799" s="2">
        <v>43038</v>
      </c>
    </row>
    <row r="98800" spans="1:8">
      <c r="A98800" s="1" t="s">
        <v>197612</v>
      </c>
      <c r="B98800" s="1" t="s">
        <v>197613</v>
      </c>
      <c r="C98800" s="1" t="s">
        <v>10</v>
      </c>
      <c r="D98800" s="2">
        <v>43167.666006944448</v>
      </c>
      <c r="E98800" s="2">
        <v>43169.160115740742</v>
      </c>
      <c r="F98800" s="2">
        <v>43172.519907407404</v>
      </c>
      <c r="G98800" s="2">
        <v>43181.734432870369</v>
      </c>
      <c r="H98800" s="2">
        <v>43188</v>
      </c>
    </row>
    <row r="98801" spans="1:8">
      <c r="A98801" s="1" t="s">
        <v>197614</v>
      </c>
      <c r="B98801" s="1" t="s">
        <v>197615</v>
      </c>
      <c r="C98801" s="1" t="s">
        <v>10</v>
      </c>
      <c r="D98801" s="2">
        <v>43189.517465277779</v>
      </c>
      <c r="E98801" s="2">
        <v>43189.532939814817</v>
      </c>
      <c r="F98801" s="2">
        <v>43192.532905092594</v>
      </c>
      <c r="G98801" s="2">
        <v>43210.710787037038</v>
      </c>
      <c r="H98801" s="2">
        <v>43214</v>
      </c>
    </row>
    <row r="98802" spans="1:8">
      <c r="A98802" s="1" t="s">
        <v>197616</v>
      </c>
      <c r="B98802" s="1" t="s">
        <v>197617</v>
      </c>
      <c r="C98802" s="1" t="s">
        <v>10</v>
      </c>
      <c r="D98802" s="2">
        <v>42851.67328703704</v>
      </c>
      <c r="E98802" s="2">
        <v>42851.68240740741</v>
      </c>
      <c r="F98802" s="2">
        <v>42852.403090277781</v>
      </c>
      <c r="G98802" s="2">
        <v>42863.704594907409</v>
      </c>
      <c r="H98802" s="2">
        <v>42870</v>
      </c>
    </row>
    <row r="98803" spans="1:8">
      <c r="A98803" s="1" t="s">
        <v>197618</v>
      </c>
      <c r="B98803" s="1" t="s">
        <v>197619</v>
      </c>
      <c r="C98803" s="1" t="s">
        <v>10</v>
      </c>
      <c r="D98803" s="2">
        <v>43207.962638888886</v>
      </c>
      <c r="E98803" s="2">
        <v>43207.980428240742</v>
      </c>
      <c r="F98803" s="2">
        <v>43209.867256944446</v>
      </c>
      <c r="G98803" s="2">
        <v>43218.522129629629</v>
      </c>
      <c r="H98803" s="2">
        <v>43236</v>
      </c>
    </row>
    <row r="98804" spans="1:8">
      <c r="A98804" s="1" t="s">
        <v>197620</v>
      </c>
      <c r="B98804" s="1" t="s">
        <v>197621</v>
      </c>
      <c r="C98804" s="1" t="s">
        <v>10</v>
      </c>
      <c r="D98804" s="2">
        <v>43063.661516203705</v>
      </c>
      <c r="E98804" s="2">
        <v>43063.813888888886</v>
      </c>
      <c r="F98804" s="2">
        <v>43066.779814814814</v>
      </c>
      <c r="G98804" s="2">
        <v>43076.666134259256</v>
      </c>
      <c r="H98804" s="2">
        <v>43090</v>
      </c>
    </row>
    <row r="98805" spans="1:8">
      <c r="A98805" s="1" t="s">
        <v>197622</v>
      </c>
      <c r="B98805" s="1" t="s">
        <v>197623</v>
      </c>
      <c r="C98805" s="1" t="s">
        <v>10</v>
      </c>
      <c r="D98805" s="2">
        <v>43136.824745370373</v>
      </c>
      <c r="E98805" s="2">
        <v>43137.855115740742</v>
      </c>
      <c r="F98805" s="2">
        <v>43138.728796296295</v>
      </c>
      <c r="G98805" s="2">
        <v>43139.654965277776</v>
      </c>
      <c r="H98805" s="2">
        <v>43152</v>
      </c>
    </row>
    <row r="98806" spans="1:8">
      <c r="A98806" s="1" t="s">
        <v>197624</v>
      </c>
      <c r="B98806" s="1" t="s">
        <v>197625</v>
      </c>
      <c r="C98806" s="1" t="s">
        <v>10</v>
      </c>
      <c r="D98806" s="2">
        <v>43238.938900462963</v>
      </c>
      <c r="E98806" s="2">
        <v>43238.957071759258</v>
      </c>
      <c r="F98806" s="2">
        <v>43243.602777777778</v>
      </c>
      <c r="G98806" s="2">
        <v>43265.081516203703</v>
      </c>
      <c r="H98806" s="2">
        <v>43257</v>
      </c>
    </row>
    <row r="98807" spans="1:8">
      <c r="A98807" s="1" t="s">
        <v>197626</v>
      </c>
      <c r="B98807" s="1" t="s">
        <v>197627</v>
      </c>
      <c r="C98807" s="1" t="s">
        <v>10</v>
      </c>
      <c r="D98807" s="2">
        <v>43165.634965277779</v>
      </c>
      <c r="E98807" s="2">
        <v>43165.646921296298</v>
      </c>
      <c r="F98807" s="2">
        <v>43166.871053240742</v>
      </c>
      <c r="G98807" s="2">
        <v>43178.874062499999</v>
      </c>
      <c r="H98807" s="2">
        <v>43181</v>
      </c>
    </row>
    <row r="98808" spans="1:8">
      <c r="A98808" s="1" t="s">
        <v>197628</v>
      </c>
      <c r="B98808" s="1" t="s">
        <v>197629</v>
      </c>
      <c r="C98808" s="1" t="s">
        <v>10</v>
      </c>
      <c r="D98808" s="2">
        <v>42862.482314814813</v>
      </c>
      <c r="E98808" s="2">
        <v>42862.489722222221</v>
      </c>
      <c r="F98808" s="2">
        <v>42864.752430555556</v>
      </c>
      <c r="G98808" s="2">
        <v>42880.843993055554</v>
      </c>
      <c r="H98808" s="2">
        <v>42892</v>
      </c>
    </row>
    <row r="98809" spans="1:8">
      <c r="A98809" s="1" t="s">
        <v>197630</v>
      </c>
      <c r="B98809" s="1" t="s">
        <v>197631</v>
      </c>
      <c r="C98809" s="1" t="s">
        <v>10</v>
      </c>
      <c r="D98809" s="2">
        <v>43178.83929398148</v>
      </c>
      <c r="E98809" s="2">
        <v>43180.118692129632</v>
      </c>
      <c r="F98809" s="2">
        <v>43180.918668981481</v>
      </c>
      <c r="G98809" s="2">
        <v>43189.056284722225</v>
      </c>
      <c r="H98809" s="2">
        <v>43215</v>
      </c>
    </row>
    <row r="98810" spans="1:8">
      <c r="A98810" s="1" t="s">
        <v>197632</v>
      </c>
      <c r="B98810" s="1" t="s">
        <v>197633</v>
      </c>
      <c r="C98810" s="1" t="s">
        <v>10</v>
      </c>
      <c r="D98810" s="2">
        <v>43299.467777777776</v>
      </c>
      <c r="E98810" s="2">
        <v>43299.479409722226</v>
      </c>
      <c r="F98810" s="2">
        <v>43301.652777777781</v>
      </c>
      <c r="G98810" s="2">
        <v>43312.761655092596</v>
      </c>
      <c r="H98810" s="2">
        <v>43325</v>
      </c>
    </row>
    <row r="98811" spans="1:8">
      <c r="A98811" s="1" t="s">
        <v>197634</v>
      </c>
      <c r="B98811" s="1" t="s">
        <v>197635</v>
      </c>
      <c r="C98811" s="1" t="s">
        <v>10</v>
      </c>
      <c r="D98811" s="2">
        <v>43091.048159722224</v>
      </c>
      <c r="E98811" s="2">
        <v>43091.054525462961</v>
      </c>
      <c r="F98811" s="2">
        <v>43091.682928240742</v>
      </c>
      <c r="G98811" s="2">
        <v>43109.744305555556</v>
      </c>
      <c r="H98811" s="2">
        <v>43119</v>
      </c>
    </row>
    <row r="98812" spans="1:8">
      <c r="A98812" s="1" t="s">
        <v>197636</v>
      </c>
      <c r="B98812" s="1" t="s">
        <v>197637</v>
      </c>
      <c r="C98812" s="1" t="s">
        <v>10</v>
      </c>
      <c r="D98812" s="2">
        <v>43184.673645833333</v>
      </c>
      <c r="E98812" s="2">
        <v>43184.685914351852</v>
      </c>
      <c r="F98812" s="2">
        <v>43186.179791666669</v>
      </c>
      <c r="G98812" s="2">
        <v>43193.033715277779</v>
      </c>
      <c r="H98812" s="2">
        <v>43202</v>
      </c>
    </row>
    <row r="98813" spans="1:8">
      <c r="A98813" s="1" t="s">
        <v>197638</v>
      </c>
      <c r="B98813" s="1" t="s">
        <v>197639</v>
      </c>
      <c r="C98813" s="1" t="s">
        <v>10</v>
      </c>
      <c r="D98813" s="2">
        <v>43207.732789351852</v>
      </c>
      <c r="E98813" s="2">
        <v>43208.16333333333</v>
      </c>
      <c r="F98813" s="2">
        <v>43209.817106481481</v>
      </c>
      <c r="G98813" s="2">
        <v>43211.15865740741</v>
      </c>
      <c r="H98813" s="2">
        <v>43223</v>
      </c>
    </row>
    <row r="98814" spans="1:8">
      <c r="A98814" s="1" t="s">
        <v>197640</v>
      </c>
      <c r="B98814" s="1" t="s">
        <v>197641</v>
      </c>
      <c r="C98814" s="1" t="s">
        <v>10</v>
      </c>
      <c r="D98814" s="2">
        <v>43331.589259259257</v>
      </c>
      <c r="E98814" s="2">
        <v>43332.675983796296</v>
      </c>
      <c r="F98814" s="2">
        <v>43333.415972222225</v>
      </c>
      <c r="G98814" s="2">
        <v>43340.702546296299</v>
      </c>
      <c r="H98814" s="2">
        <v>43343</v>
      </c>
    </row>
    <row r="98815" spans="1:8">
      <c r="A98815" s="1" t="s">
        <v>197642</v>
      </c>
      <c r="B98815" s="1" t="s">
        <v>197643</v>
      </c>
      <c r="C98815" s="1" t="s">
        <v>10</v>
      </c>
      <c r="D98815" s="2">
        <v>43323.944421296299</v>
      </c>
      <c r="E98815" s="2">
        <v>43323.955046296294</v>
      </c>
      <c r="F98815" s="2">
        <v>43325.621527777781</v>
      </c>
      <c r="G98815" s="2">
        <v>43332.80673611111</v>
      </c>
      <c r="H98815" s="2">
        <v>43342</v>
      </c>
    </row>
    <row r="98816" spans="1:8">
      <c r="A98816" s="1" t="s">
        <v>197644</v>
      </c>
      <c r="B98816" s="1" t="s">
        <v>197645</v>
      </c>
      <c r="C98816" s="1" t="s">
        <v>10</v>
      </c>
      <c r="D98816" s="2">
        <v>42990.650046296294</v>
      </c>
      <c r="E98816" s="2">
        <v>42990.659872685188</v>
      </c>
      <c r="F98816" s="2">
        <v>42999.828298611108</v>
      </c>
      <c r="G98816" s="2">
        <v>43011.825624999998</v>
      </c>
      <c r="H98816" s="2">
        <v>43063</v>
      </c>
    </row>
    <row r="98817" spans="1:8">
      <c r="A98817" s="1" t="s">
        <v>197646</v>
      </c>
      <c r="B98817" s="1" t="s">
        <v>197647</v>
      </c>
      <c r="C98817" s="1" t="s">
        <v>10</v>
      </c>
      <c r="D98817" s="2">
        <v>43230.496203703704</v>
      </c>
      <c r="E98817" s="2">
        <v>43230.539120370369</v>
      </c>
      <c r="F98817" s="2">
        <v>43230.512499999997</v>
      </c>
      <c r="G98817" s="2">
        <v>43235.829814814817</v>
      </c>
      <c r="H98817" s="2">
        <v>43249</v>
      </c>
    </row>
    <row r="98818" spans="1:8">
      <c r="A98818" s="1" t="s">
        <v>197648</v>
      </c>
      <c r="B98818" s="1" t="s">
        <v>197649</v>
      </c>
      <c r="C98818" s="1" t="s">
        <v>10</v>
      </c>
      <c r="D98818" s="2">
        <v>42968.208437499998</v>
      </c>
      <c r="E98818" s="2">
        <v>42969.215370370373</v>
      </c>
      <c r="F98818" s="2">
        <v>42970.872928240744</v>
      </c>
      <c r="G98818" s="2">
        <v>42978.939097222225</v>
      </c>
      <c r="H98818" s="2">
        <v>42991</v>
      </c>
    </row>
    <row r="98819" spans="1:8">
      <c r="A98819" s="1" t="s">
        <v>197650</v>
      </c>
      <c r="B98819" s="1" t="s">
        <v>197651</v>
      </c>
      <c r="C98819" s="1" t="s">
        <v>10</v>
      </c>
      <c r="D98819" s="2">
        <v>43287.455833333333</v>
      </c>
      <c r="E98819" s="2">
        <v>43287.466539351852</v>
      </c>
      <c r="F98819" s="2">
        <v>43292.571527777778</v>
      </c>
      <c r="G98819" s="2">
        <v>43305.920601851853</v>
      </c>
      <c r="H98819" s="2">
        <v>43320</v>
      </c>
    </row>
    <row r="98820" spans="1:8">
      <c r="A98820" s="1" t="s">
        <v>197652</v>
      </c>
      <c r="B98820" s="1" t="s">
        <v>197653</v>
      </c>
      <c r="C98820" s="1" t="s">
        <v>10</v>
      </c>
      <c r="D98820" s="2">
        <v>43329.397858796299</v>
      </c>
      <c r="E98820" s="2">
        <v>43330.118020833332</v>
      </c>
      <c r="F98820" s="2">
        <v>43332.835416666669</v>
      </c>
      <c r="G98820" s="2">
        <v>43333.658668981479</v>
      </c>
      <c r="H98820" s="2">
        <v>43335</v>
      </c>
    </row>
    <row r="98821" spans="1:8">
      <c r="A98821" s="1" t="s">
        <v>197654</v>
      </c>
      <c r="B98821" s="1" t="s">
        <v>197655</v>
      </c>
      <c r="C98821" s="1" t="s">
        <v>10</v>
      </c>
      <c r="D98821" s="2">
        <v>43323.054664351854</v>
      </c>
      <c r="E98821" s="2">
        <v>43326.19122685185</v>
      </c>
      <c r="F98821" s="2">
        <v>43333.574305555558</v>
      </c>
      <c r="G98821" s="2">
        <v>43336.603391203702</v>
      </c>
      <c r="H98821" s="2">
        <v>43357</v>
      </c>
    </row>
    <row r="98822" spans="1:8">
      <c r="A98822" s="1" t="s">
        <v>197656</v>
      </c>
      <c r="B98822" s="1" t="s">
        <v>197657</v>
      </c>
      <c r="C98822" s="1" t="s">
        <v>10</v>
      </c>
      <c r="D98822" s="2">
        <v>43213.478101851855</v>
      </c>
      <c r="E98822" s="2">
        <v>43214.790972222225</v>
      </c>
      <c r="F98822" s="2">
        <v>43214.962141203701</v>
      </c>
      <c r="G98822" s="2">
        <v>43217.65898148148</v>
      </c>
      <c r="H98822" s="2">
        <v>43230</v>
      </c>
    </row>
    <row r="98823" spans="1:8">
      <c r="A98823" s="1" t="s">
        <v>197658</v>
      </c>
      <c r="B98823" s="1" t="s">
        <v>197659</v>
      </c>
      <c r="C98823" s="1" t="s">
        <v>10</v>
      </c>
      <c r="D98823" s="2">
        <v>43128.570694444446</v>
      </c>
      <c r="E98823" s="2">
        <v>43128.583541666667</v>
      </c>
      <c r="F98823" s="2">
        <v>43129.964386574073</v>
      </c>
      <c r="G98823" s="2">
        <v>43132.843807870369</v>
      </c>
      <c r="H98823" s="2">
        <v>43154</v>
      </c>
    </row>
    <row r="98824" spans="1:8">
      <c r="A98824" s="1" t="s">
        <v>197660</v>
      </c>
      <c r="B98824" s="1" t="s">
        <v>197661</v>
      </c>
      <c r="C98824" s="1" t="s">
        <v>10</v>
      </c>
      <c r="D98824" s="2">
        <v>43117.462268518517</v>
      </c>
      <c r="E98824" s="2">
        <v>43118.466064814813</v>
      </c>
      <c r="F98824" s="2">
        <v>43122.954930555556</v>
      </c>
      <c r="G98824" s="2">
        <v>43130.957453703704</v>
      </c>
      <c r="H98824" s="2">
        <v>43138</v>
      </c>
    </row>
    <row r="98825" spans="1:8">
      <c r="A98825" s="1" t="s">
        <v>197662</v>
      </c>
      <c r="B98825" s="1" t="s">
        <v>197663</v>
      </c>
      <c r="C98825" s="1" t="s">
        <v>10</v>
      </c>
      <c r="D98825" s="2">
        <v>43133.846817129626</v>
      </c>
      <c r="E98825" s="2">
        <v>43134.120937500003</v>
      </c>
      <c r="F98825" s="2">
        <v>43136.557847222219</v>
      </c>
      <c r="G98825" s="2">
        <v>43137.779780092591</v>
      </c>
      <c r="H98825" s="2">
        <v>43151</v>
      </c>
    </row>
    <row r="98826" spans="1:8">
      <c r="A98826" s="1" t="s">
        <v>197664</v>
      </c>
      <c r="B98826" s="1" t="s">
        <v>197665</v>
      </c>
      <c r="C98826" s="1" t="s">
        <v>10</v>
      </c>
      <c r="D98826" s="2">
        <v>42808.810196759259</v>
      </c>
      <c r="E98826" s="2">
        <v>42808.810196759259</v>
      </c>
      <c r="F98826" s="2">
        <v>42809.56045138889</v>
      </c>
      <c r="G98826" s="2">
        <v>42815.655659722222</v>
      </c>
      <c r="H98826" s="2">
        <v>42829</v>
      </c>
    </row>
    <row r="98827" spans="1:8">
      <c r="A98827" s="1" t="s">
        <v>197666</v>
      </c>
      <c r="B98827" s="1" t="s">
        <v>197667</v>
      </c>
      <c r="C98827" s="1" t="s">
        <v>10</v>
      </c>
      <c r="D98827" s="2">
        <v>42909.989687499998</v>
      </c>
      <c r="E98827" s="2">
        <v>42910.024606481478</v>
      </c>
      <c r="F98827" s="2">
        <v>42913.450682870367</v>
      </c>
      <c r="G98827" s="2">
        <v>42928.869583333333</v>
      </c>
      <c r="H98827" s="2">
        <v>42935</v>
      </c>
    </row>
    <row r="98828" spans="1:8">
      <c r="A98828" s="1" t="s">
        <v>197668</v>
      </c>
      <c r="B98828" s="1" t="s">
        <v>197669</v>
      </c>
      <c r="C98828" s="1" t="s">
        <v>10</v>
      </c>
      <c r="D98828" s="2">
        <v>42985.816423611112</v>
      </c>
      <c r="E98828" s="2">
        <v>42985.826666666668</v>
      </c>
      <c r="F98828" s="2">
        <v>43000.686689814815</v>
      </c>
      <c r="G98828" s="2">
        <v>43015.55773148148</v>
      </c>
      <c r="H98828" s="2">
        <v>43013</v>
      </c>
    </row>
    <row r="98829" spans="1:8">
      <c r="A98829" s="1" t="s">
        <v>197670</v>
      </c>
      <c r="B98829" s="1" t="s">
        <v>197671</v>
      </c>
      <c r="C98829" s="1" t="s">
        <v>10</v>
      </c>
      <c r="D98829" s="2">
        <v>42888.988229166665</v>
      </c>
      <c r="E98829" s="2">
        <v>42889.05741898148</v>
      </c>
      <c r="F98829" s="2">
        <v>42892.433252314811</v>
      </c>
      <c r="G98829" s="2">
        <v>42899.692511574074</v>
      </c>
      <c r="H98829" s="2">
        <v>42915</v>
      </c>
    </row>
    <row r="98830" spans="1:8">
      <c r="A98830" s="1" t="s">
        <v>197672</v>
      </c>
      <c r="B98830" s="1" t="s">
        <v>197673</v>
      </c>
      <c r="C98830" s="1" t="s">
        <v>10</v>
      </c>
      <c r="D98830" s="2">
        <v>42984.562685185185</v>
      </c>
      <c r="E98830" s="2">
        <v>42985.121759259258</v>
      </c>
      <c r="F98830" s="2">
        <v>42986.645775462966</v>
      </c>
      <c r="G98830" s="2">
        <v>42996.640370370369</v>
      </c>
      <c r="H98830" s="2">
        <v>43007</v>
      </c>
    </row>
    <row r="98831" spans="1:8">
      <c r="A98831" s="1" t="s">
        <v>197674</v>
      </c>
      <c r="B98831" s="1" t="s">
        <v>197675</v>
      </c>
      <c r="C98831" s="1" t="s">
        <v>10</v>
      </c>
      <c r="D98831" s="2">
        <v>43202.934710648151</v>
      </c>
      <c r="E98831" s="2">
        <v>43203.563634259262</v>
      </c>
      <c r="F98831" s="2">
        <v>43209.702615740738</v>
      </c>
      <c r="G98831" s="2">
        <v>43210.737175925926</v>
      </c>
      <c r="H98831" s="2">
        <v>43220</v>
      </c>
    </row>
    <row r="98832" spans="1:8">
      <c r="A98832" s="1" t="s">
        <v>197676</v>
      </c>
      <c r="B98832" s="1" t="s">
        <v>197677</v>
      </c>
      <c r="C98832" s="1" t="s">
        <v>10</v>
      </c>
      <c r="D98832" s="2">
        <v>42933.485798611109</v>
      </c>
      <c r="E98832" s="2">
        <v>42933.493321759262</v>
      </c>
      <c r="F98832" s="2">
        <v>42933.845636574071</v>
      </c>
      <c r="G98832" s="2">
        <v>42949.924988425926</v>
      </c>
      <c r="H98832" s="2">
        <v>42963</v>
      </c>
    </row>
    <row r="98833" spans="1:8">
      <c r="A98833" s="1" t="s">
        <v>197678</v>
      </c>
      <c r="B98833" s="1" t="s">
        <v>197679</v>
      </c>
      <c r="C98833" s="1" t="s">
        <v>10</v>
      </c>
      <c r="D98833" s="2">
        <v>43181.903819444444</v>
      </c>
      <c r="E98833" s="2">
        <v>43181.913449074076</v>
      </c>
      <c r="F98833" s="2">
        <v>43186.806666666664</v>
      </c>
      <c r="G98833" s="2">
        <v>43187.856203703705</v>
      </c>
      <c r="H98833" s="2">
        <v>43194</v>
      </c>
    </row>
    <row r="98834" spans="1:8">
      <c r="A98834" s="1" t="s">
        <v>197680</v>
      </c>
      <c r="B98834" s="1" t="s">
        <v>197681</v>
      </c>
      <c r="C98834" s="1" t="s">
        <v>10</v>
      </c>
      <c r="D98834" s="2">
        <v>42860.364548611113</v>
      </c>
      <c r="E98834" s="2">
        <v>42861.094444444447</v>
      </c>
      <c r="F98834" s="2">
        <v>42865.711851851855</v>
      </c>
      <c r="G98834" s="2">
        <v>42877.362604166665</v>
      </c>
      <c r="H98834" s="2">
        <v>42899</v>
      </c>
    </row>
    <row r="98835" spans="1:8">
      <c r="A98835" s="1" t="s">
        <v>197682</v>
      </c>
      <c r="B98835" s="1" t="s">
        <v>197683</v>
      </c>
      <c r="C98835" s="1" t="s">
        <v>10</v>
      </c>
      <c r="D98835" s="2">
        <v>43208.456192129626</v>
      </c>
      <c r="E98835" s="2">
        <v>43208.465914351851</v>
      </c>
      <c r="F98835" s="2">
        <v>43210.049675925926</v>
      </c>
      <c r="G98835" s="2">
        <v>43222.971701388888</v>
      </c>
      <c r="H98835" s="2">
        <v>43235</v>
      </c>
    </row>
    <row r="98836" spans="1:8">
      <c r="A98836" s="1" t="s">
        <v>197684</v>
      </c>
      <c r="B98836" s="1" t="s">
        <v>197685</v>
      </c>
      <c r="C98836" s="1" t="s">
        <v>10</v>
      </c>
      <c r="D98836" s="2">
        <v>43251.994027777779</v>
      </c>
      <c r="E98836" s="2">
        <v>43252.007453703707</v>
      </c>
      <c r="F98836" s="2">
        <v>43252.612500000003</v>
      </c>
      <c r="G98836" s="2">
        <v>43264.649062500001</v>
      </c>
      <c r="H98836" s="2">
        <v>43285</v>
      </c>
    </row>
    <row r="98837" spans="1:8">
      <c r="A98837" s="1" t="s">
        <v>197686</v>
      </c>
      <c r="B98837" s="1" t="s">
        <v>197687</v>
      </c>
      <c r="C98837" s="1" t="s">
        <v>10</v>
      </c>
      <c r="D98837" s="2">
        <v>43305.00304398148</v>
      </c>
      <c r="E98837" s="2">
        <v>43305.438414351855</v>
      </c>
      <c r="F98837" s="2">
        <v>43305.54583333333</v>
      </c>
      <c r="G98837" s="2">
        <v>43319.67491898148</v>
      </c>
      <c r="H98837" s="2">
        <v>43327</v>
      </c>
    </row>
    <row r="98838" spans="1:8">
      <c r="A98838" s="1" t="s">
        <v>197688</v>
      </c>
      <c r="B98838" s="1" t="s">
        <v>197689</v>
      </c>
      <c r="C98838" s="1" t="s">
        <v>10</v>
      </c>
      <c r="D98838" s="2">
        <v>43153.982175925928</v>
      </c>
      <c r="E98838" s="2">
        <v>43153.993287037039</v>
      </c>
      <c r="F98838" s="2">
        <v>43154.982812499999</v>
      </c>
      <c r="G98838" s="2">
        <v>43158.832824074074</v>
      </c>
      <c r="H98838" s="2">
        <v>43174</v>
      </c>
    </row>
    <row r="98839" spans="1:8">
      <c r="A98839" s="1" t="s">
        <v>197690</v>
      </c>
      <c r="B98839" s="1" t="s">
        <v>197691</v>
      </c>
      <c r="C98839" s="1" t="s">
        <v>10</v>
      </c>
      <c r="D98839" s="2">
        <v>43024.859097222223</v>
      </c>
      <c r="E98839" s="2">
        <v>43026.124062499999</v>
      </c>
      <c r="F98839" s="2">
        <v>43026.862604166665</v>
      </c>
      <c r="G98839" s="2">
        <v>43031.788958333331</v>
      </c>
      <c r="H98839" s="2">
        <v>43042</v>
      </c>
    </row>
    <row r="98840" spans="1:8">
      <c r="A98840" s="1" t="s">
        <v>197692</v>
      </c>
      <c r="B98840" s="1" t="s">
        <v>197693</v>
      </c>
      <c r="C98840" s="1" t="s">
        <v>10</v>
      </c>
      <c r="D98840" s="2">
        <v>43202.744363425925</v>
      </c>
      <c r="E98840" s="2">
        <v>43202.756956018522</v>
      </c>
      <c r="F98840" s="2">
        <v>43203.739386574074</v>
      </c>
      <c r="G98840" s="2">
        <v>43211.703263888892</v>
      </c>
      <c r="H98840" s="2">
        <v>43231</v>
      </c>
    </row>
    <row r="98841" spans="1:8">
      <c r="A98841" s="1" t="s">
        <v>197694</v>
      </c>
      <c r="B98841" s="1" t="s">
        <v>197695</v>
      </c>
      <c r="C98841" s="1" t="s">
        <v>10</v>
      </c>
      <c r="D98841" s="2">
        <v>42930.690497685187</v>
      </c>
      <c r="E98841" s="2">
        <v>42930.698206018518</v>
      </c>
      <c r="F98841" s="2">
        <v>42936.696944444448</v>
      </c>
      <c r="G98841" s="2">
        <v>42948.725590277776</v>
      </c>
      <c r="H98841" s="2">
        <v>42962</v>
      </c>
    </row>
    <row r="98842" spans="1:8">
      <c r="A98842" s="1" t="s">
        <v>197696</v>
      </c>
      <c r="B98842" s="1" t="s">
        <v>197697</v>
      </c>
      <c r="C98842" s="1" t="s">
        <v>10</v>
      </c>
      <c r="D98842" s="2">
        <v>43159.381157407406</v>
      </c>
      <c r="E98842" s="2">
        <v>43161.094317129631</v>
      </c>
      <c r="F98842" s="2">
        <v>43161.916747685187</v>
      </c>
      <c r="G98842" s="2">
        <v>43164.884456018517</v>
      </c>
      <c r="H98842" s="2">
        <v>43172</v>
      </c>
    </row>
    <row r="98843" spans="1:8">
      <c r="A98843" s="1" t="s">
        <v>197698</v>
      </c>
      <c r="B98843" s="1" t="s">
        <v>197699</v>
      </c>
      <c r="C98843" s="1" t="s">
        <v>10</v>
      </c>
      <c r="D98843" s="2">
        <v>43102.920104166667</v>
      </c>
      <c r="E98843" s="2">
        <v>43102.92664351852</v>
      </c>
      <c r="F98843" s="2">
        <v>43110.75675925926</v>
      </c>
      <c r="G98843" s="2">
        <v>43122.920486111114</v>
      </c>
      <c r="H98843" s="2">
        <v>43133</v>
      </c>
    </row>
    <row r="98844" spans="1:8">
      <c r="A98844" s="1" t="s">
        <v>197700</v>
      </c>
      <c r="B98844" s="1" t="s">
        <v>197701</v>
      </c>
      <c r="C98844" s="1" t="s">
        <v>10</v>
      </c>
      <c r="D98844" s="2">
        <v>42796.961273148147</v>
      </c>
      <c r="E98844" s="2">
        <v>42796.968842592592</v>
      </c>
      <c r="F98844" s="2">
        <v>42797.485937500001</v>
      </c>
      <c r="G98844" s="2">
        <v>42809.631585648145</v>
      </c>
      <c r="H98844" s="2">
        <v>42829</v>
      </c>
    </row>
    <row r="98845" spans="1:8">
      <c r="A98845" s="1" t="s">
        <v>197702</v>
      </c>
      <c r="B98845" s="1" t="s">
        <v>197703</v>
      </c>
      <c r="C98845" s="1" t="s">
        <v>10</v>
      </c>
      <c r="D98845" s="2">
        <v>43310.703125</v>
      </c>
      <c r="E98845" s="2">
        <v>43310.712002314816</v>
      </c>
      <c r="F98845" s="2">
        <v>43311.426388888889</v>
      </c>
      <c r="G98845" s="2">
        <v>43319.622916666667</v>
      </c>
      <c r="H98845" s="2">
        <v>43326</v>
      </c>
    </row>
    <row r="98846" spans="1:8">
      <c r="A98846" s="1" t="s">
        <v>197704</v>
      </c>
      <c r="B98846" s="1" t="s">
        <v>197705</v>
      </c>
      <c r="C98846" s="1" t="s">
        <v>10</v>
      </c>
      <c r="D98846" s="2">
        <v>43179.785011574073</v>
      </c>
      <c r="E98846" s="2">
        <v>43179.797650462962</v>
      </c>
      <c r="F98846" s="2">
        <v>43193.70040509259</v>
      </c>
      <c r="G98846" s="2">
        <v>43201.894305555557</v>
      </c>
      <c r="H98846" s="2">
        <v>43192</v>
      </c>
    </row>
    <row r="98847" spans="1:8">
      <c r="A98847" s="1" t="s">
        <v>197706</v>
      </c>
      <c r="B98847" s="1" t="s">
        <v>197707</v>
      </c>
      <c r="C98847" s="1" t="s">
        <v>23</v>
      </c>
      <c r="D98847" s="2">
        <v>43063.94871527778</v>
      </c>
      <c r="E98847" s="2">
        <v>43064.078958333332</v>
      </c>
      <c r="F98847" s="2"/>
      <c r="G98847" s="2"/>
      <c r="H98847" s="2">
        <v>43084</v>
      </c>
    </row>
    <row r="98848" spans="1:8">
      <c r="A98848" s="1" t="s">
        <v>197708</v>
      </c>
      <c r="B98848" s="1" t="s">
        <v>197709</v>
      </c>
      <c r="C98848" s="1" t="s">
        <v>10</v>
      </c>
      <c r="D98848" s="2">
        <v>43167.675069444442</v>
      </c>
      <c r="E98848" s="2">
        <v>43167.725405092591</v>
      </c>
      <c r="F98848" s="2">
        <v>43172.023240740738</v>
      </c>
      <c r="G98848" s="2">
        <v>43179.763252314813</v>
      </c>
      <c r="H98848" s="2">
        <v>43195</v>
      </c>
    </row>
    <row r="98849" spans="1:8">
      <c r="A98849" s="1" t="s">
        <v>197710</v>
      </c>
      <c r="B98849" s="1" t="s">
        <v>197711</v>
      </c>
      <c r="C98849" s="1" t="s">
        <v>10</v>
      </c>
      <c r="D98849" s="2">
        <v>42864.339247685188</v>
      </c>
      <c r="E98849" s="2">
        <v>42864.348680555559</v>
      </c>
      <c r="F98849" s="2">
        <v>42864.421944444446</v>
      </c>
      <c r="G98849" s="2">
        <v>42867.6409375</v>
      </c>
      <c r="H98849" s="2">
        <v>42887</v>
      </c>
    </row>
    <row r="98850" spans="1:8">
      <c r="A98850" s="1" t="s">
        <v>197712</v>
      </c>
      <c r="B98850" s="1" t="s">
        <v>197713</v>
      </c>
      <c r="C98850" s="1" t="s">
        <v>10</v>
      </c>
      <c r="D98850" s="2">
        <v>43209.351423611108</v>
      </c>
      <c r="E98850" s="2">
        <v>43209.357858796298</v>
      </c>
      <c r="F98850" s="2">
        <v>43217.455555555556</v>
      </c>
      <c r="G98850" s="2">
        <v>43224.827152777776</v>
      </c>
      <c r="H98850" s="2">
        <v>43229</v>
      </c>
    </row>
    <row r="98851" spans="1:8">
      <c r="A98851" s="1" t="s">
        <v>197714</v>
      </c>
      <c r="B98851" s="1" t="s">
        <v>197715</v>
      </c>
      <c r="C98851" s="1" t="s">
        <v>10</v>
      </c>
      <c r="D98851" s="2">
        <v>43054.567013888889</v>
      </c>
      <c r="E98851" s="2">
        <v>43054.576689814814</v>
      </c>
      <c r="F98851" s="2">
        <v>43055.822777777779</v>
      </c>
      <c r="G98851" s="2">
        <v>43076.907592592594</v>
      </c>
      <c r="H98851" s="2">
        <v>43080</v>
      </c>
    </row>
    <row r="98852" spans="1:8">
      <c r="A98852" s="1" t="s">
        <v>197716</v>
      </c>
      <c r="B98852" s="1" t="s">
        <v>197717</v>
      </c>
      <c r="C98852" s="1" t="s">
        <v>10</v>
      </c>
      <c r="D98852" s="2">
        <v>42986.500243055554</v>
      </c>
      <c r="E98852" s="2">
        <v>42990.19122685185</v>
      </c>
      <c r="F98852" s="2">
        <v>42991.575694444444</v>
      </c>
      <c r="G98852" s="2">
        <v>42998.80736111111</v>
      </c>
      <c r="H98852" s="2">
        <v>43004</v>
      </c>
    </row>
    <row r="98853" spans="1:8">
      <c r="A98853" s="1" t="s">
        <v>197718</v>
      </c>
      <c r="B98853" s="1" t="s">
        <v>197719</v>
      </c>
      <c r="C98853" s="1" t="s">
        <v>10</v>
      </c>
      <c r="D98853" s="2">
        <v>42941.902037037034</v>
      </c>
      <c r="E98853" s="2">
        <v>42941.910162037035</v>
      </c>
      <c r="F98853" s="2">
        <v>42942.777604166666</v>
      </c>
      <c r="G98853" s="2">
        <v>42951.776030092595</v>
      </c>
      <c r="H98853" s="2">
        <v>42965</v>
      </c>
    </row>
    <row r="98854" spans="1:8">
      <c r="A98854" s="1" t="s">
        <v>197720</v>
      </c>
      <c r="B98854" s="1" t="s">
        <v>197721</v>
      </c>
      <c r="C98854" s="1" t="s">
        <v>10</v>
      </c>
      <c r="D98854" s="2">
        <v>42869.103391203702</v>
      </c>
      <c r="E98854" s="2">
        <v>42869.112800925926</v>
      </c>
      <c r="F98854" s="2">
        <v>42870.531597222223</v>
      </c>
      <c r="G98854" s="2">
        <v>42885.609305555554</v>
      </c>
      <c r="H98854" s="2">
        <v>42900</v>
      </c>
    </row>
    <row r="98855" spans="1:8">
      <c r="A98855" s="1" t="s">
        <v>197722</v>
      </c>
      <c r="B98855" s="1" t="s">
        <v>197723</v>
      </c>
      <c r="C98855" s="1" t="s">
        <v>546</v>
      </c>
      <c r="D98855" s="2">
        <v>43190.797766203701</v>
      </c>
      <c r="E98855" s="2">
        <v>43193.227638888886</v>
      </c>
      <c r="F98855" s="2"/>
      <c r="G98855" s="2"/>
      <c r="H98855" s="2">
        <v>43213</v>
      </c>
    </row>
    <row r="98856" spans="1:8">
      <c r="A98856" s="1" t="s">
        <v>197724</v>
      </c>
      <c r="B98856" s="1" t="s">
        <v>197725</v>
      </c>
      <c r="C98856" s="1" t="s">
        <v>10</v>
      </c>
      <c r="D98856" s="2">
        <v>42981.959074074075</v>
      </c>
      <c r="E98856" s="2">
        <v>42981.968865740739</v>
      </c>
      <c r="F98856" s="2">
        <v>42982.827951388892</v>
      </c>
      <c r="G98856" s="2">
        <v>42991.77752314815</v>
      </c>
      <c r="H98856" s="2">
        <v>42999</v>
      </c>
    </row>
    <row r="98857" spans="1:8">
      <c r="A98857" s="1" t="s">
        <v>197726</v>
      </c>
      <c r="B98857" s="1" t="s">
        <v>197727</v>
      </c>
      <c r="C98857" s="1" t="s">
        <v>10</v>
      </c>
      <c r="D98857" s="2">
        <v>43188.058472222219</v>
      </c>
      <c r="E98857" s="2">
        <v>43189.143622685187</v>
      </c>
      <c r="F98857" s="2">
        <v>43192.926099537035</v>
      </c>
      <c r="G98857" s="2">
        <v>43197.050208333334</v>
      </c>
      <c r="H98857" s="2">
        <v>43207</v>
      </c>
    </row>
    <row r="98858" spans="1:8">
      <c r="A98858" s="1" t="s">
        <v>197728</v>
      </c>
      <c r="B98858" s="1" t="s">
        <v>197729</v>
      </c>
      <c r="C98858" s="1" t="s">
        <v>10</v>
      </c>
      <c r="D98858" s="2">
        <v>43216.617789351854</v>
      </c>
      <c r="E98858" s="2">
        <v>43216.632430555554</v>
      </c>
      <c r="F98858" s="2">
        <v>43217.566666666666</v>
      </c>
      <c r="G98858" s="2">
        <v>43223.728182870371</v>
      </c>
      <c r="H98858" s="2">
        <v>43242</v>
      </c>
    </row>
    <row r="98859" spans="1:8">
      <c r="A98859" s="1" t="s">
        <v>197730</v>
      </c>
      <c r="B98859" s="1" t="s">
        <v>197731</v>
      </c>
      <c r="C98859" s="1" t="s">
        <v>10</v>
      </c>
      <c r="D98859" s="2">
        <v>42769.674120370371</v>
      </c>
      <c r="E98859" s="2">
        <v>42769.681689814817</v>
      </c>
      <c r="F98859" s="2">
        <v>42769.729143518518</v>
      </c>
      <c r="G98859" s="2">
        <v>42773.447997685187</v>
      </c>
      <c r="H98859" s="2">
        <v>42801</v>
      </c>
    </row>
    <row r="98860" spans="1:8">
      <c r="A98860" s="1" t="s">
        <v>197732</v>
      </c>
      <c r="B98860" s="1" t="s">
        <v>197733</v>
      </c>
      <c r="C98860" s="1" t="s">
        <v>10</v>
      </c>
      <c r="D98860" s="2">
        <v>43106.683009259257</v>
      </c>
      <c r="E98860" s="2">
        <v>43106.687777777777</v>
      </c>
      <c r="F98860" s="2">
        <v>43109.660995370374</v>
      </c>
      <c r="G98860" s="2">
        <v>43117.717372685183</v>
      </c>
      <c r="H98860" s="2">
        <v>43137</v>
      </c>
    </row>
    <row r="98861" spans="1:8">
      <c r="A98861" s="1" t="s">
        <v>197734</v>
      </c>
      <c r="B98861" s="1" t="s">
        <v>197735</v>
      </c>
      <c r="C98861" s="1" t="s">
        <v>10</v>
      </c>
      <c r="D98861" s="2">
        <v>42790.853391203702</v>
      </c>
      <c r="E98861" s="2">
        <v>42790.86246527778</v>
      </c>
      <c r="F98861" s="2">
        <v>42795.274270833332</v>
      </c>
      <c r="G98861" s="2">
        <v>42802.48474537037</v>
      </c>
      <c r="H98861" s="2">
        <v>42815</v>
      </c>
    </row>
    <row r="98862" spans="1:8">
      <c r="A98862" s="1" t="s">
        <v>197736</v>
      </c>
      <c r="B98862" s="1" t="s">
        <v>197737</v>
      </c>
      <c r="C98862" s="1" t="s">
        <v>10</v>
      </c>
      <c r="D98862" s="2">
        <v>43267.505613425928</v>
      </c>
      <c r="E98862" s="2">
        <v>43267.527766203704</v>
      </c>
      <c r="F98862" s="2">
        <v>43269.661111111112</v>
      </c>
      <c r="G98862" s="2">
        <v>43274.502523148149</v>
      </c>
      <c r="H98862" s="2">
        <v>43286</v>
      </c>
    </row>
    <row r="98863" spans="1:8">
      <c r="A98863" s="1" t="s">
        <v>197738</v>
      </c>
      <c r="B98863" s="1" t="s">
        <v>197739</v>
      </c>
      <c r="C98863" s="1" t="s">
        <v>10</v>
      </c>
      <c r="D98863" s="2">
        <v>42946.855671296296</v>
      </c>
      <c r="E98863" s="2">
        <v>42946.864837962959</v>
      </c>
      <c r="F98863" s="2">
        <v>42947.68478009259</v>
      </c>
      <c r="G98863" s="2">
        <v>42950.59716435185</v>
      </c>
      <c r="H98863" s="2">
        <v>42969</v>
      </c>
    </row>
    <row r="98864" spans="1:8">
      <c r="A98864" s="1" t="s">
        <v>197740</v>
      </c>
      <c r="B98864" s="1" t="s">
        <v>197741</v>
      </c>
      <c r="C98864" s="1" t="s">
        <v>10</v>
      </c>
      <c r="D98864" s="2">
        <v>43102.925393518519</v>
      </c>
      <c r="E98864" s="2">
        <v>43102.937407407408</v>
      </c>
      <c r="F98864" s="2">
        <v>43108.904965277776</v>
      </c>
      <c r="G98864" s="2">
        <v>43119.002789351849</v>
      </c>
      <c r="H98864" s="2">
        <v>43137</v>
      </c>
    </row>
    <row r="98865" spans="1:8">
      <c r="A98865" s="1" t="s">
        <v>197742</v>
      </c>
      <c r="B98865" s="1" t="s">
        <v>197743</v>
      </c>
      <c r="C98865" s="1" t="s">
        <v>10</v>
      </c>
      <c r="D98865" s="2">
        <v>43067.711400462962</v>
      </c>
      <c r="E98865" s="2">
        <v>43068.098460648151</v>
      </c>
      <c r="F98865" s="2">
        <v>43075.930069444446</v>
      </c>
      <c r="G98865" s="2">
        <v>43080.777256944442</v>
      </c>
      <c r="H98865" s="2">
        <v>43088</v>
      </c>
    </row>
    <row r="98866" spans="1:8">
      <c r="A98866" s="1" t="s">
        <v>197744</v>
      </c>
      <c r="B98866" s="1" t="s">
        <v>197745</v>
      </c>
      <c r="C98866" s="1" t="s">
        <v>10</v>
      </c>
      <c r="D98866" s="2">
        <v>43152.471898148149</v>
      </c>
      <c r="E98866" s="2">
        <v>43154.111388888887</v>
      </c>
      <c r="F98866" s="2">
        <v>43155.539259259262</v>
      </c>
      <c r="G98866" s="2">
        <v>43174.529733796298</v>
      </c>
      <c r="H98866" s="2">
        <v>43178</v>
      </c>
    </row>
    <row r="98867" spans="1:8">
      <c r="A98867" s="1" t="s">
        <v>197746</v>
      </c>
      <c r="B98867" s="1" t="s">
        <v>197747</v>
      </c>
      <c r="C98867" s="1" t="s">
        <v>10</v>
      </c>
      <c r="D98867" s="2">
        <v>43326.753969907404</v>
      </c>
      <c r="E98867" s="2">
        <v>43326.774375000001</v>
      </c>
      <c r="F98867" s="2">
        <v>43327.60833333333</v>
      </c>
      <c r="G98867" s="2">
        <v>43332.991527777776</v>
      </c>
      <c r="H98867" s="2">
        <v>43341</v>
      </c>
    </row>
    <row r="98868" spans="1:8">
      <c r="A98868" s="1" t="s">
        <v>197748</v>
      </c>
      <c r="B98868" s="1" t="s">
        <v>197749</v>
      </c>
      <c r="C98868" s="1" t="s">
        <v>10</v>
      </c>
      <c r="D98868" s="2">
        <v>42953.922893518517</v>
      </c>
      <c r="E98868" s="2">
        <v>42953.933009259257</v>
      </c>
      <c r="F98868" s="2">
        <v>42957.871134259258</v>
      </c>
      <c r="G98868" s="2">
        <v>42987.604062500002</v>
      </c>
      <c r="H98868" s="2">
        <v>42989</v>
      </c>
    </row>
    <row r="98869" spans="1:8">
      <c r="A98869" s="1" t="s">
        <v>197750</v>
      </c>
      <c r="B98869" s="1" t="s">
        <v>197751</v>
      </c>
      <c r="C98869" s="1" t="s">
        <v>10</v>
      </c>
      <c r="D98869" s="2">
        <v>43168.834548611114</v>
      </c>
      <c r="E98869" s="2">
        <v>43168.861354166664</v>
      </c>
      <c r="F98869" s="2">
        <v>43171.725243055553</v>
      </c>
      <c r="G98869" s="2">
        <v>43175.850289351853</v>
      </c>
      <c r="H98869" s="2">
        <v>43186</v>
      </c>
    </row>
    <row r="98870" spans="1:8">
      <c r="A98870" s="1" t="s">
        <v>197752</v>
      </c>
      <c r="B98870" s="1" t="s">
        <v>197753</v>
      </c>
      <c r="C98870" s="1" t="s">
        <v>10</v>
      </c>
      <c r="D98870" s="2">
        <v>43059.856979166667</v>
      </c>
      <c r="E98870" s="2">
        <v>43059.866886574076</v>
      </c>
      <c r="F98870" s="2">
        <v>43061.696655092594</v>
      </c>
      <c r="G98870" s="2">
        <v>43091.869699074072</v>
      </c>
      <c r="H98870" s="2">
        <v>43109</v>
      </c>
    </row>
    <row r="98871" spans="1:8">
      <c r="A98871" s="1" t="s">
        <v>197754</v>
      </c>
      <c r="B98871" s="1" t="s">
        <v>197755</v>
      </c>
      <c r="C98871" s="1" t="s">
        <v>10</v>
      </c>
      <c r="D98871" s="2">
        <v>43096.747245370374</v>
      </c>
      <c r="E98871" s="2">
        <v>43096.75576388889</v>
      </c>
      <c r="F98871" s="2">
        <v>43097.810115740744</v>
      </c>
      <c r="G98871" s="2">
        <v>43106.640590277777</v>
      </c>
      <c r="H98871" s="2">
        <v>43122</v>
      </c>
    </row>
    <row r="98872" spans="1:8">
      <c r="A98872" s="1" t="s">
        <v>197756</v>
      </c>
      <c r="B98872" s="1" t="s">
        <v>197757</v>
      </c>
      <c r="C98872" s="1" t="s">
        <v>10</v>
      </c>
      <c r="D98872" s="2">
        <v>43155.534803240742</v>
      </c>
      <c r="E98872" s="2">
        <v>43158.146562499998</v>
      </c>
      <c r="F98872" s="2">
        <v>43159.92260416667</v>
      </c>
      <c r="G98872" s="2">
        <v>43173.436493055553</v>
      </c>
      <c r="H98872" s="2">
        <v>43185</v>
      </c>
    </row>
    <row r="98873" spans="1:8">
      <c r="A98873" s="1" t="s">
        <v>197758</v>
      </c>
      <c r="B98873" s="1" t="s">
        <v>197759</v>
      </c>
      <c r="C98873" s="1" t="s">
        <v>10</v>
      </c>
      <c r="D98873" s="2">
        <v>43234.738310185188</v>
      </c>
      <c r="E98873" s="2">
        <v>43234.747986111113</v>
      </c>
      <c r="F98873" s="2">
        <v>43235.732638888891</v>
      </c>
      <c r="G98873" s="2">
        <v>43242.846979166665</v>
      </c>
      <c r="H98873" s="2">
        <v>43248</v>
      </c>
    </row>
    <row r="98874" spans="1:8">
      <c r="A98874" s="1" t="s">
        <v>197760</v>
      </c>
      <c r="B98874" s="1" t="s">
        <v>197761</v>
      </c>
      <c r="C98874" s="1" t="s">
        <v>10</v>
      </c>
      <c r="D98874" s="2">
        <v>43031.593124999999</v>
      </c>
      <c r="E98874" s="2">
        <v>43032.2734837963</v>
      </c>
      <c r="F98874" s="2">
        <v>43032.877881944441</v>
      </c>
      <c r="G98874" s="2">
        <v>43039.77915509259</v>
      </c>
      <c r="H98874" s="2">
        <v>43056</v>
      </c>
    </row>
    <row r="98875" spans="1:8">
      <c r="A98875" s="1" t="s">
        <v>197762</v>
      </c>
      <c r="B98875" s="1" t="s">
        <v>197763</v>
      </c>
      <c r="C98875" s="1" t="s">
        <v>10</v>
      </c>
      <c r="D98875" s="2">
        <v>43002.993402777778</v>
      </c>
      <c r="E98875" s="2">
        <v>43003.031319444446</v>
      </c>
      <c r="F98875" s="2">
        <v>43005.973900462966</v>
      </c>
      <c r="G98875" s="2">
        <v>43022.617175925923</v>
      </c>
      <c r="H98875" s="2">
        <v>43026</v>
      </c>
    </row>
    <row r="98876" spans="1:8">
      <c r="A98876" s="1" t="s">
        <v>197764</v>
      </c>
      <c r="B98876" s="1" t="s">
        <v>197765</v>
      </c>
      <c r="C98876" s="1" t="s">
        <v>10</v>
      </c>
      <c r="D98876" s="2">
        <v>43202.874212962961</v>
      </c>
      <c r="E98876" s="2">
        <v>43203.566458333335</v>
      </c>
      <c r="F98876" s="2">
        <v>43209.755891203706</v>
      </c>
      <c r="G98876" s="2">
        <v>43214.672893518517</v>
      </c>
      <c r="H98876" s="2">
        <v>43228</v>
      </c>
    </row>
    <row r="98877" spans="1:8">
      <c r="A98877" s="1" t="s">
        <v>197766</v>
      </c>
      <c r="B98877" s="1" t="s">
        <v>197767</v>
      </c>
      <c r="C98877" s="1" t="s">
        <v>10</v>
      </c>
      <c r="D98877" s="2">
        <v>43134.752789351849</v>
      </c>
      <c r="E98877" s="2">
        <v>43135.521747685183</v>
      </c>
      <c r="F98877" s="2">
        <v>43136.741168981483</v>
      </c>
      <c r="G98877" s="2">
        <v>43140.737673611111</v>
      </c>
      <c r="H98877" s="2">
        <v>43160</v>
      </c>
    </row>
    <row r="98878" spans="1:8">
      <c r="A98878" s="1" t="s">
        <v>197768</v>
      </c>
      <c r="B98878" s="1" t="s">
        <v>197769</v>
      </c>
      <c r="C98878" s="1" t="s">
        <v>10</v>
      </c>
      <c r="D98878" s="2">
        <v>42894.722013888888</v>
      </c>
      <c r="E98878" s="2">
        <v>42894.791724537034</v>
      </c>
      <c r="F98878" s="2">
        <v>42898.180150462962</v>
      </c>
      <c r="G98878" s="2">
        <v>42905.745763888888</v>
      </c>
      <c r="H98878" s="2">
        <v>42915</v>
      </c>
    </row>
    <row r="98879" spans="1:8">
      <c r="A98879" s="1" t="s">
        <v>197770</v>
      </c>
      <c r="B98879" s="1" t="s">
        <v>197771</v>
      </c>
      <c r="C98879" s="1" t="s">
        <v>10</v>
      </c>
      <c r="D98879" s="2">
        <v>43223.597650462965</v>
      </c>
      <c r="E98879" s="2">
        <v>43225.148414351854</v>
      </c>
      <c r="F98879" s="2">
        <v>43225.395833333336</v>
      </c>
      <c r="G98879" s="2">
        <v>43229.931701388887</v>
      </c>
      <c r="H98879" s="2">
        <v>43248</v>
      </c>
    </row>
    <row r="98880" spans="1:8">
      <c r="A98880" s="1" t="s">
        <v>197772</v>
      </c>
      <c r="B98880" s="1" t="s">
        <v>197773</v>
      </c>
      <c r="C98880" s="1" t="s">
        <v>10</v>
      </c>
      <c r="D98880" s="2">
        <v>42955.375902777778</v>
      </c>
      <c r="E98880" s="2">
        <v>42955.38553240741</v>
      </c>
      <c r="F98880" s="2">
        <v>42956.579247685186</v>
      </c>
      <c r="G98880" s="2">
        <v>42961.747696759259</v>
      </c>
      <c r="H98880" s="2">
        <v>42977</v>
      </c>
    </row>
    <row r="98881" spans="1:8">
      <c r="A98881" s="1" t="s">
        <v>197774</v>
      </c>
      <c r="B98881" s="1" t="s">
        <v>197775</v>
      </c>
      <c r="C98881" s="1" t="s">
        <v>10</v>
      </c>
      <c r="D98881" s="2">
        <v>43250.884074074071</v>
      </c>
      <c r="E98881" s="2">
        <v>43256.159988425927</v>
      </c>
      <c r="F98881" s="2">
        <v>43256.587500000001</v>
      </c>
      <c r="G98881" s="2">
        <v>43291.702291666668</v>
      </c>
      <c r="H98881" s="2">
        <v>43304</v>
      </c>
    </row>
    <row r="98882" spans="1:8">
      <c r="A98882" s="1" t="s">
        <v>197776</v>
      </c>
      <c r="B98882" s="1" t="s">
        <v>197777</v>
      </c>
      <c r="C98882" s="1" t="s">
        <v>10</v>
      </c>
      <c r="D98882" s="2">
        <v>43279.437384259261</v>
      </c>
      <c r="E98882" s="2">
        <v>43279.451689814814</v>
      </c>
      <c r="F98882" s="2">
        <v>43279.538194444445</v>
      </c>
      <c r="G98882" s="2">
        <v>43283.651018518518</v>
      </c>
      <c r="H98882" s="2">
        <v>43308</v>
      </c>
    </row>
    <row r="98883" spans="1:8">
      <c r="A98883" s="1" t="s">
        <v>197778</v>
      </c>
      <c r="B98883" s="1" t="s">
        <v>197779</v>
      </c>
      <c r="C98883" s="1" t="s">
        <v>10</v>
      </c>
      <c r="D98883" s="2">
        <v>43208.818842592591</v>
      </c>
      <c r="E98883" s="2">
        <v>43209.563587962963</v>
      </c>
      <c r="F98883" s="2">
        <v>43210.992106481484</v>
      </c>
      <c r="G98883" s="2">
        <v>43215.900682870371</v>
      </c>
      <c r="H98883" s="2">
        <v>43241</v>
      </c>
    </row>
    <row r="98884" spans="1:8">
      <c r="A98884" s="1" t="s">
        <v>197780</v>
      </c>
      <c r="B98884" s="1" t="s">
        <v>197781</v>
      </c>
      <c r="C98884" s="1" t="s">
        <v>10</v>
      </c>
      <c r="D98884" s="2">
        <v>43037.969247685185</v>
      </c>
      <c r="E98884" s="2">
        <v>43038.298738425925</v>
      </c>
      <c r="F98884" s="2">
        <v>43038.581782407404</v>
      </c>
      <c r="G98884" s="2">
        <v>43045.723541666666</v>
      </c>
      <c r="H98884" s="2">
        <v>43077</v>
      </c>
    </row>
    <row r="98885" spans="1:8">
      <c r="A98885" s="1" t="s">
        <v>197782</v>
      </c>
      <c r="B98885" s="1" t="s">
        <v>197783</v>
      </c>
      <c r="C98885" s="1" t="s">
        <v>10</v>
      </c>
      <c r="D98885" s="2">
        <v>42961.57508101852</v>
      </c>
      <c r="E98885" s="2">
        <v>42962.155648148146</v>
      </c>
      <c r="F98885" s="2">
        <v>42963.699814814812</v>
      </c>
      <c r="G98885" s="2">
        <v>42972.93613425926</v>
      </c>
      <c r="H98885" s="2">
        <v>42990</v>
      </c>
    </row>
    <row r="98886" spans="1:8">
      <c r="A98886" s="1" t="s">
        <v>197784</v>
      </c>
      <c r="B98886" s="1" t="s">
        <v>197785</v>
      </c>
      <c r="C98886" s="1" t="s">
        <v>10</v>
      </c>
      <c r="D98886" s="2">
        <v>42862.521620370368</v>
      </c>
      <c r="E98886" s="2">
        <v>42867.898564814815</v>
      </c>
      <c r="F98886" s="2">
        <v>42865.488865740743</v>
      </c>
      <c r="G98886" s="2">
        <v>42871.331631944442</v>
      </c>
      <c r="H98886" s="2">
        <v>42884</v>
      </c>
    </row>
    <row r="98887" spans="1:8">
      <c r="A98887" s="1" t="s">
        <v>197786</v>
      </c>
      <c r="B98887" s="1" t="s">
        <v>197787</v>
      </c>
      <c r="C98887" s="1" t="s">
        <v>10</v>
      </c>
      <c r="D98887" s="2">
        <v>43205.861921296295</v>
      </c>
      <c r="E98887" s="2">
        <v>43205.869305555556</v>
      </c>
      <c r="F98887" s="2">
        <v>43207.910462962966</v>
      </c>
      <c r="G98887" s="2">
        <v>43208.929560185185</v>
      </c>
      <c r="H98887" s="2">
        <v>43217</v>
      </c>
    </row>
    <row r="98888" spans="1:8">
      <c r="A98888" s="1" t="s">
        <v>197788</v>
      </c>
      <c r="B98888" s="1" t="s">
        <v>197789</v>
      </c>
      <c r="C98888" s="1" t="s">
        <v>10</v>
      </c>
      <c r="D98888" s="2">
        <v>43073.912291666667</v>
      </c>
      <c r="E98888" s="2">
        <v>43074.438032407408</v>
      </c>
      <c r="F98888" s="2">
        <v>43075.70753472222</v>
      </c>
      <c r="G98888" s="2">
        <v>43088.68304398148</v>
      </c>
      <c r="H98888" s="2">
        <v>43102</v>
      </c>
    </row>
    <row r="98889" spans="1:8">
      <c r="A98889" s="1" t="s">
        <v>197790</v>
      </c>
      <c r="B98889" s="1" t="s">
        <v>197791</v>
      </c>
      <c r="C98889" s="1" t="s">
        <v>10</v>
      </c>
      <c r="D98889" s="2">
        <v>43079.988981481481</v>
      </c>
      <c r="E98889" s="2">
        <v>43081.160069444442</v>
      </c>
      <c r="F98889" s="2">
        <v>43083.911111111112</v>
      </c>
      <c r="G98889" s="2">
        <v>43098.969687500001</v>
      </c>
      <c r="H98889" s="2">
        <v>43104</v>
      </c>
    </row>
    <row r="98890" spans="1:8">
      <c r="A98890" s="1" t="s">
        <v>197792</v>
      </c>
      <c r="B98890" s="1" t="s">
        <v>197793</v>
      </c>
      <c r="C98890" s="1" t="s">
        <v>10</v>
      </c>
      <c r="D98890" s="2">
        <v>43270.951631944445</v>
      </c>
      <c r="E98890" s="2">
        <v>43272.152071759258</v>
      </c>
      <c r="F98890" s="2">
        <v>43272.636805555558</v>
      </c>
      <c r="G98890" s="2">
        <v>43278.752291666664</v>
      </c>
      <c r="H98890" s="2">
        <v>43292</v>
      </c>
    </row>
    <row r="98891" spans="1:8">
      <c r="A98891" s="1" t="s">
        <v>197794</v>
      </c>
      <c r="B98891" s="1" t="s">
        <v>197795</v>
      </c>
      <c r="C98891" s="1" t="s">
        <v>10</v>
      </c>
      <c r="D98891" s="2">
        <v>43242.561782407407</v>
      </c>
      <c r="E98891" s="2">
        <v>43242.579722222225</v>
      </c>
      <c r="F98891" s="2">
        <v>43242.604861111111</v>
      </c>
      <c r="G98891" s="2">
        <v>43260.519826388889</v>
      </c>
      <c r="H98891" s="2">
        <v>43257</v>
      </c>
    </row>
    <row r="98892" spans="1:8">
      <c r="A98892" s="1" t="s">
        <v>197796</v>
      </c>
      <c r="B98892" s="1" t="s">
        <v>197797</v>
      </c>
      <c r="C98892" s="1" t="s">
        <v>10</v>
      </c>
      <c r="D98892" s="2">
        <v>43029.413599537038</v>
      </c>
      <c r="E98892" s="2">
        <v>43032.149560185186</v>
      </c>
      <c r="F98892" s="2">
        <v>43032.838877314818</v>
      </c>
      <c r="G98892" s="2">
        <v>43035.817141203705</v>
      </c>
      <c r="H98892" s="2">
        <v>43049</v>
      </c>
    </row>
    <row r="98893" spans="1:8">
      <c r="A98893" s="1" t="s">
        <v>197798</v>
      </c>
      <c r="B98893" s="1" t="s">
        <v>197799</v>
      </c>
      <c r="C98893" s="1" t="s">
        <v>10</v>
      </c>
      <c r="D98893" s="2">
        <v>42974.402048611111</v>
      </c>
      <c r="E98893" s="2">
        <v>42974.410104166665</v>
      </c>
      <c r="F98893" s="2">
        <v>42976.931990740741</v>
      </c>
      <c r="G98893" s="2">
        <v>42991.442673611113</v>
      </c>
      <c r="H98893" s="2">
        <v>43004</v>
      </c>
    </row>
    <row r="98894" spans="1:8">
      <c r="A98894" s="1" t="s">
        <v>197800</v>
      </c>
      <c r="B98894" s="1" t="s">
        <v>197801</v>
      </c>
      <c r="C98894" s="1" t="s">
        <v>10</v>
      </c>
      <c r="D98894" s="2">
        <v>43051.723182870373</v>
      </c>
      <c r="E98894" s="2">
        <v>43053.157349537039</v>
      </c>
      <c r="F98894" s="2">
        <v>43062.814780092594</v>
      </c>
      <c r="G98894" s="2">
        <v>43074.700543981482</v>
      </c>
      <c r="H98894" s="2">
        <v>43090</v>
      </c>
    </row>
    <row r="98895" spans="1:8">
      <c r="A98895" s="1" t="s">
        <v>197802</v>
      </c>
      <c r="B98895" s="1" t="s">
        <v>197803</v>
      </c>
      <c r="C98895" s="1" t="s">
        <v>10</v>
      </c>
      <c r="D98895" s="2">
        <v>43063.513888888891</v>
      </c>
      <c r="E98895" s="2">
        <v>43063.605219907404</v>
      </c>
      <c r="F98895" s="2">
        <v>43066.645185185182</v>
      </c>
      <c r="G98895" s="2">
        <v>43068.04755787037</v>
      </c>
      <c r="H98895" s="2">
        <v>43077</v>
      </c>
    </row>
    <row r="98896" spans="1:8">
      <c r="A98896" s="1" t="s">
        <v>197804</v>
      </c>
      <c r="B98896" s="1" t="s">
        <v>197805</v>
      </c>
      <c r="C98896" s="1" t="s">
        <v>10</v>
      </c>
      <c r="D98896" s="2">
        <v>42910.802743055552</v>
      </c>
      <c r="E98896" s="2">
        <v>42912.465578703705</v>
      </c>
      <c r="F98896" s="2">
        <v>42913.45071759259</v>
      </c>
      <c r="G98896" s="2">
        <v>42920.737129629626</v>
      </c>
      <c r="H98896" s="2">
        <v>42940</v>
      </c>
    </row>
    <row r="98897" spans="1:8">
      <c r="A98897" s="1" t="s">
        <v>197806</v>
      </c>
      <c r="B98897" s="1" t="s">
        <v>197807</v>
      </c>
      <c r="C98897" s="1" t="s">
        <v>10</v>
      </c>
      <c r="D98897" s="2">
        <v>42996.822071759256</v>
      </c>
      <c r="E98897" s="2">
        <v>42996.829965277779</v>
      </c>
      <c r="F98897" s="2">
        <v>42997.613043981481</v>
      </c>
      <c r="G98897" s="2">
        <v>43011.851678240739</v>
      </c>
      <c r="H98897" s="2">
        <v>43018</v>
      </c>
    </row>
    <row r="98898" spans="1:8">
      <c r="A98898" s="1" t="s">
        <v>197808</v>
      </c>
      <c r="B98898" s="1" t="s">
        <v>197809</v>
      </c>
      <c r="C98898" s="1" t="s">
        <v>10</v>
      </c>
      <c r="D98898" s="2">
        <v>43297.703958333332</v>
      </c>
      <c r="E98898" s="2">
        <v>43297.746678240743</v>
      </c>
      <c r="F98898" s="2">
        <v>43301.805555555555</v>
      </c>
      <c r="G98898" s="2">
        <v>43302.585798611108</v>
      </c>
      <c r="H98898" s="2">
        <v>43307</v>
      </c>
    </row>
    <row r="98899" spans="1:8">
      <c r="A98899" s="1" t="s">
        <v>197810</v>
      </c>
      <c r="B98899" s="1" t="s">
        <v>197811</v>
      </c>
      <c r="C98899" s="1" t="s">
        <v>10</v>
      </c>
      <c r="D98899" s="2">
        <v>43030.962569444448</v>
      </c>
      <c r="E98899" s="2">
        <v>43030.968344907407</v>
      </c>
      <c r="F98899" s="2">
        <v>43033.628564814811</v>
      </c>
      <c r="G98899" s="2">
        <v>43040.728344907409</v>
      </c>
      <c r="H98899" s="2">
        <v>43053</v>
      </c>
    </row>
    <row r="98900" spans="1:8">
      <c r="A98900" s="1" t="s">
        <v>197812</v>
      </c>
      <c r="B98900" s="1" t="s">
        <v>197813</v>
      </c>
      <c r="C98900" s="1" t="s">
        <v>10</v>
      </c>
      <c r="D98900" s="2">
        <v>43038.999178240738</v>
      </c>
      <c r="E98900" s="2">
        <v>43039.007407407407</v>
      </c>
      <c r="F98900" s="2">
        <v>43039.697002314817</v>
      </c>
      <c r="G98900" s="2">
        <v>43047.733912037038</v>
      </c>
      <c r="H98900" s="2">
        <v>43056</v>
      </c>
    </row>
    <row r="98901" spans="1:8">
      <c r="A98901" s="1" t="s">
        <v>197814</v>
      </c>
      <c r="B98901" s="1" t="s">
        <v>197815</v>
      </c>
      <c r="C98901" s="1" t="s">
        <v>10</v>
      </c>
      <c r="D98901" s="2">
        <v>42871.627858796295</v>
      </c>
      <c r="E98901" s="2">
        <v>42871.635636574072</v>
      </c>
      <c r="F98901" s="2">
        <v>42878.548391203702</v>
      </c>
      <c r="G98901" s="2">
        <v>42886.407627314817</v>
      </c>
      <c r="H98901" s="2">
        <v>42893</v>
      </c>
    </row>
    <row r="98902" spans="1:8">
      <c r="A98902" s="1" t="s">
        <v>197816</v>
      </c>
      <c r="B98902" s="1" t="s">
        <v>197817</v>
      </c>
      <c r="C98902" s="1" t="s">
        <v>10</v>
      </c>
      <c r="D98902" s="2">
        <v>43091.767754629633</v>
      </c>
      <c r="E98902" s="2">
        <v>43091.774606481478</v>
      </c>
      <c r="F98902" s="2">
        <v>43097.707777777781</v>
      </c>
      <c r="G98902" s="2">
        <v>43113.748344907406</v>
      </c>
      <c r="H98902" s="2">
        <v>43124</v>
      </c>
    </row>
    <row r="98903" spans="1:8">
      <c r="A98903" s="1" t="s">
        <v>197818</v>
      </c>
      <c r="B98903" s="1" t="s">
        <v>197819</v>
      </c>
      <c r="C98903" s="1" t="s">
        <v>10</v>
      </c>
      <c r="D98903" s="2">
        <v>43195.442083333335</v>
      </c>
      <c r="E98903" s="2">
        <v>43195.451585648145</v>
      </c>
      <c r="F98903" s="2">
        <v>43195.978993055556</v>
      </c>
      <c r="G98903" s="2">
        <v>43241.907384259262</v>
      </c>
      <c r="H98903" s="2">
        <v>43227</v>
      </c>
    </row>
    <row r="98904" spans="1:8">
      <c r="A98904" s="1" t="s">
        <v>197820</v>
      </c>
      <c r="B98904" s="1" t="s">
        <v>197821</v>
      </c>
      <c r="C98904" s="1" t="s">
        <v>10</v>
      </c>
      <c r="D98904" s="2">
        <v>42894.404432870368</v>
      </c>
      <c r="E98904" s="2">
        <v>42895.112928240742</v>
      </c>
      <c r="F98904" s="2">
        <v>42895.446192129632</v>
      </c>
      <c r="G98904" s="2">
        <v>42905.588275462964</v>
      </c>
      <c r="H98904" s="2">
        <v>42923</v>
      </c>
    </row>
    <row r="98905" spans="1:8">
      <c r="A98905" s="1" t="s">
        <v>197822</v>
      </c>
      <c r="B98905" s="1" t="s">
        <v>197823</v>
      </c>
      <c r="C98905" s="1" t="s">
        <v>10</v>
      </c>
      <c r="D98905" s="2">
        <v>42916.800868055558</v>
      </c>
      <c r="E98905" s="2">
        <v>42916.809236111112</v>
      </c>
      <c r="F98905" s="2">
        <v>42919.499768518515</v>
      </c>
      <c r="G98905" s="2">
        <v>42923.717083333337</v>
      </c>
      <c r="H98905" s="2">
        <v>42937</v>
      </c>
    </row>
    <row r="98906" spans="1:8">
      <c r="A98906" s="1" t="s">
        <v>197824</v>
      </c>
      <c r="B98906" s="1" t="s">
        <v>197825</v>
      </c>
      <c r="C98906" s="1" t="s">
        <v>10</v>
      </c>
      <c r="D98906" s="2">
        <v>43181.481793981482</v>
      </c>
      <c r="E98906" s="2">
        <v>43181.496793981481</v>
      </c>
      <c r="F98906" s="2">
        <v>43182.766342592593</v>
      </c>
      <c r="G98906" s="2">
        <v>43192.966249999998</v>
      </c>
      <c r="H98906" s="2">
        <v>43203</v>
      </c>
    </row>
    <row r="98907" spans="1:8">
      <c r="A98907" s="1" t="s">
        <v>197826</v>
      </c>
      <c r="B98907" s="1" t="s">
        <v>197827</v>
      </c>
      <c r="C98907" s="1" t="s">
        <v>10</v>
      </c>
      <c r="D98907" s="2">
        <v>43236.456469907411</v>
      </c>
      <c r="E98907" s="2">
        <v>43237.122025462966</v>
      </c>
      <c r="F98907" s="2">
        <v>43244.574305555558</v>
      </c>
      <c r="G98907" s="2">
        <v>43245.77685185185</v>
      </c>
      <c r="H98907" s="2">
        <v>43265</v>
      </c>
    </row>
    <row r="98908" spans="1:8">
      <c r="A98908" s="1" t="s">
        <v>197828</v>
      </c>
      <c r="B98908" s="1" t="s">
        <v>197829</v>
      </c>
      <c r="C98908" s="1" t="s">
        <v>10</v>
      </c>
      <c r="D98908" s="2">
        <v>42955.865891203706</v>
      </c>
      <c r="E98908" s="2">
        <v>42955.877326388887</v>
      </c>
      <c r="F98908" s="2">
        <v>42958.567303240743</v>
      </c>
      <c r="G98908" s="2">
        <v>42984.947858796295</v>
      </c>
      <c r="H98908" s="2">
        <v>42982</v>
      </c>
    </row>
    <row r="98909" spans="1:8">
      <c r="A98909" s="1" t="s">
        <v>197830</v>
      </c>
      <c r="B98909" s="1" t="s">
        <v>197831</v>
      </c>
      <c r="C98909" s="1" t="s">
        <v>10</v>
      </c>
      <c r="D98909" s="2">
        <v>43309.548981481479</v>
      </c>
      <c r="E98909" s="2">
        <v>43309.558449074073</v>
      </c>
      <c r="F98909" s="2">
        <v>43312.640277777777</v>
      </c>
      <c r="G98909" s="2">
        <v>43314.843344907407</v>
      </c>
      <c r="H98909" s="2">
        <v>43318</v>
      </c>
    </row>
    <row r="98910" spans="1:8">
      <c r="A98910" s="1" t="s">
        <v>197832</v>
      </c>
      <c r="B98910" s="1" t="s">
        <v>197833</v>
      </c>
      <c r="C98910" s="1" t="s">
        <v>10</v>
      </c>
      <c r="D98910" s="2">
        <v>43319.625486111108</v>
      </c>
      <c r="E98910" s="2">
        <v>43319.632141203707</v>
      </c>
      <c r="F98910" s="2">
        <v>43326.595833333333</v>
      </c>
      <c r="G98910" s="2">
        <v>43328.223819444444</v>
      </c>
      <c r="H98910" s="2">
        <v>43328</v>
      </c>
    </row>
    <row r="98911" spans="1:8">
      <c r="A98911" s="1" t="s">
        <v>197834</v>
      </c>
      <c r="B98911" s="1" t="s">
        <v>197835</v>
      </c>
      <c r="C98911" s="1" t="s">
        <v>809</v>
      </c>
      <c r="D98911" s="2">
        <v>43319.469768518517</v>
      </c>
      <c r="E98911" s="2"/>
      <c r="F98911" s="2"/>
      <c r="G98911" s="2"/>
      <c r="H98911" s="2">
        <v>43322</v>
      </c>
    </row>
    <row r="98912" spans="1:8">
      <c r="A98912" s="1" t="s">
        <v>197836</v>
      </c>
      <c r="B98912" s="1" t="s">
        <v>197837</v>
      </c>
      <c r="C98912" s="1" t="s">
        <v>10</v>
      </c>
      <c r="D98912" s="2">
        <v>42860.353356481479</v>
      </c>
      <c r="E98912" s="2">
        <v>42860.357881944445</v>
      </c>
      <c r="F98912" s="2">
        <v>42860.500462962962</v>
      </c>
      <c r="G98912" s="2">
        <v>42873.350416666668</v>
      </c>
      <c r="H98912" s="2">
        <v>42885</v>
      </c>
    </row>
    <row r="98913" spans="1:8">
      <c r="A98913" s="1" t="s">
        <v>197838</v>
      </c>
      <c r="B98913" s="1" t="s">
        <v>197839</v>
      </c>
      <c r="C98913" s="1" t="s">
        <v>10</v>
      </c>
      <c r="D98913" s="2">
        <v>43187.913148148145</v>
      </c>
      <c r="E98913" s="2">
        <v>43187.922048611108</v>
      </c>
      <c r="F98913" s="2">
        <v>43189.044236111113</v>
      </c>
      <c r="G98913" s="2">
        <v>43208.776250000003</v>
      </c>
      <c r="H98913" s="2">
        <v>43216</v>
      </c>
    </row>
    <row r="98914" spans="1:8">
      <c r="A98914" s="1" t="s">
        <v>197840</v>
      </c>
      <c r="B98914" s="1" t="s">
        <v>197841</v>
      </c>
      <c r="C98914" s="1" t="s">
        <v>10</v>
      </c>
      <c r="D98914" s="2">
        <v>43053.881296296298</v>
      </c>
      <c r="E98914" s="2">
        <v>43053.894143518519</v>
      </c>
      <c r="F98914" s="2">
        <v>43059.788171296299</v>
      </c>
      <c r="G98914" s="2">
        <v>43063.725069444445</v>
      </c>
      <c r="H98914" s="2">
        <v>43076</v>
      </c>
    </row>
    <row r="98915" spans="1:8">
      <c r="A98915" s="1" t="s">
        <v>197842</v>
      </c>
      <c r="B98915" s="1" t="s">
        <v>197843</v>
      </c>
      <c r="C98915" s="1" t="s">
        <v>10</v>
      </c>
      <c r="D98915" s="2">
        <v>43216.506481481483</v>
      </c>
      <c r="E98915" s="2">
        <v>43216.691354166665</v>
      </c>
      <c r="F98915" s="2">
        <v>43217.509722222225</v>
      </c>
      <c r="G98915" s="2">
        <v>43223.769745370373</v>
      </c>
      <c r="H98915" s="2">
        <v>43231</v>
      </c>
    </row>
    <row r="98916" spans="1:8">
      <c r="A98916" s="1" t="s">
        <v>197844</v>
      </c>
      <c r="B98916" s="1" t="s">
        <v>197845</v>
      </c>
      <c r="C98916" s="1" t="s">
        <v>10</v>
      </c>
      <c r="D98916" s="2">
        <v>42868.989849537036</v>
      </c>
      <c r="E98916" s="2">
        <v>42871.843946759262</v>
      </c>
      <c r="F98916" s="2">
        <v>42873.448460648149</v>
      </c>
      <c r="G98916" s="2">
        <v>42888.477881944447</v>
      </c>
      <c r="H98916" s="2">
        <v>42888</v>
      </c>
    </row>
    <row r="98917" spans="1:8">
      <c r="A98917" s="1" t="s">
        <v>197846</v>
      </c>
      <c r="B98917" s="1" t="s">
        <v>197847</v>
      </c>
      <c r="C98917" s="1" t="s">
        <v>10</v>
      </c>
      <c r="D98917" s="2">
        <v>42883.752881944441</v>
      </c>
      <c r="E98917" s="2">
        <v>42885.187939814816</v>
      </c>
      <c r="F98917" s="2">
        <v>42886.637708333335</v>
      </c>
      <c r="G98917" s="2">
        <v>42892.584560185183</v>
      </c>
      <c r="H98917" s="2">
        <v>42909</v>
      </c>
    </row>
    <row r="98918" spans="1:8">
      <c r="A98918" s="1" t="s">
        <v>197848</v>
      </c>
      <c r="B98918" s="1" t="s">
        <v>197849</v>
      </c>
      <c r="C98918" s="1" t="s">
        <v>10</v>
      </c>
      <c r="D98918" s="2">
        <v>42751.880844907406</v>
      </c>
      <c r="E98918" s="2">
        <v>42751.890185185184</v>
      </c>
      <c r="F98918" s="2">
        <v>42753.455138888887</v>
      </c>
      <c r="G98918" s="2">
        <v>42759.581932870373</v>
      </c>
      <c r="H98918" s="2">
        <v>42802</v>
      </c>
    </row>
    <row r="98919" spans="1:8">
      <c r="A98919" s="1" t="s">
        <v>197850</v>
      </c>
      <c r="B98919" s="1" t="s">
        <v>197851</v>
      </c>
      <c r="C98919" s="1" t="s">
        <v>10</v>
      </c>
      <c r="D98919" s="2">
        <v>43170.797025462962</v>
      </c>
      <c r="E98919" s="2">
        <v>43171.798356481479</v>
      </c>
      <c r="F98919" s="2">
        <v>43174.784432870372</v>
      </c>
      <c r="G98919" s="2">
        <v>43175.835844907408</v>
      </c>
      <c r="H98919" s="2">
        <v>43181</v>
      </c>
    </row>
    <row r="98920" spans="1:8">
      <c r="A98920" s="1" t="s">
        <v>197852</v>
      </c>
      <c r="B98920" s="1" t="s">
        <v>197853</v>
      </c>
      <c r="C98920" s="1" t="s">
        <v>10</v>
      </c>
      <c r="D98920" s="2">
        <v>42956.653622685182</v>
      </c>
      <c r="E98920" s="2">
        <v>42956.669363425928</v>
      </c>
      <c r="F98920" s="2">
        <v>42961.880289351851</v>
      </c>
      <c r="G98920" s="2">
        <v>42963.7659375</v>
      </c>
      <c r="H98920" s="2">
        <v>42975</v>
      </c>
    </row>
    <row r="98921" spans="1:8">
      <c r="A98921" s="1" t="s">
        <v>197854</v>
      </c>
      <c r="B98921" s="1" t="s">
        <v>197855</v>
      </c>
      <c r="C98921" s="1" t="s">
        <v>10</v>
      </c>
      <c r="D98921" s="2">
        <v>42963.734398148146</v>
      </c>
      <c r="E98921" s="2">
        <v>42963.795254629629</v>
      </c>
      <c r="F98921" s="2">
        <v>42964.552025462966</v>
      </c>
      <c r="G98921" s="2">
        <v>42972.789884259262</v>
      </c>
      <c r="H98921" s="2">
        <v>42990</v>
      </c>
    </row>
    <row r="98922" spans="1:8">
      <c r="A98922" s="1" t="s">
        <v>197856</v>
      </c>
      <c r="B98922" s="1" t="s">
        <v>197857</v>
      </c>
      <c r="C98922" s="1" t="s">
        <v>10</v>
      </c>
      <c r="D98922" s="2">
        <v>43142.816574074073</v>
      </c>
      <c r="E98922" s="2">
        <v>43143.8128125</v>
      </c>
      <c r="F98922" s="2">
        <v>43145.940092592595</v>
      </c>
      <c r="G98922" s="2">
        <v>43172.95584490741</v>
      </c>
      <c r="H98922" s="2">
        <v>43166</v>
      </c>
    </row>
    <row r="98923" spans="1:8">
      <c r="A98923" s="1" t="s">
        <v>197858</v>
      </c>
      <c r="B98923" s="1" t="s">
        <v>197859</v>
      </c>
      <c r="C98923" s="1" t="s">
        <v>10</v>
      </c>
      <c r="D98923" s="2">
        <v>42916.639004629629</v>
      </c>
      <c r="E98923" s="2">
        <v>42917.211099537039</v>
      </c>
      <c r="F98923" s="2">
        <v>42919.709849537037</v>
      </c>
      <c r="G98923" s="2">
        <v>42941.939212962963</v>
      </c>
      <c r="H98923" s="2">
        <v>42944</v>
      </c>
    </row>
    <row r="98924" spans="1:8">
      <c r="A98924" s="1" t="s">
        <v>197860</v>
      </c>
      <c r="B98924" s="1" t="s">
        <v>197861</v>
      </c>
      <c r="C98924" s="1" t="s">
        <v>10</v>
      </c>
      <c r="D98924" s="2">
        <v>42947.871504629627</v>
      </c>
      <c r="E98924" s="2">
        <v>42947.88559027778</v>
      </c>
      <c r="F98924" s="2">
        <v>42948.823229166665</v>
      </c>
      <c r="G98924" s="2">
        <v>42961.909756944442</v>
      </c>
      <c r="H98924" s="2">
        <v>42979</v>
      </c>
    </row>
    <row r="98925" spans="1:8">
      <c r="A98925" s="1" t="s">
        <v>197862</v>
      </c>
      <c r="B98925" s="1" t="s">
        <v>197863</v>
      </c>
      <c r="C98925" s="1" t="s">
        <v>10</v>
      </c>
      <c r="D98925" s="2">
        <v>42984.432430555556</v>
      </c>
      <c r="E98925" s="2">
        <v>42984.44321759259</v>
      </c>
      <c r="F98925" s="2">
        <v>42993.935995370368</v>
      </c>
      <c r="G98925" s="2">
        <v>42999.835104166668</v>
      </c>
      <c r="H98925" s="2">
        <v>43011</v>
      </c>
    </row>
    <row r="98926" spans="1:8">
      <c r="A98926" s="1" t="s">
        <v>197864</v>
      </c>
      <c r="B98926" s="1" t="s">
        <v>197865</v>
      </c>
      <c r="C98926" s="1" t="s">
        <v>10</v>
      </c>
      <c r="D98926" s="2">
        <v>43313.543356481481</v>
      </c>
      <c r="E98926" s="2">
        <v>43313.569652777776</v>
      </c>
      <c r="F98926" s="2">
        <v>43313.666666666664</v>
      </c>
      <c r="G98926" s="2">
        <v>43318.631076388891</v>
      </c>
      <c r="H98926" s="2">
        <v>43326</v>
      </c>
    </row>
    <row r="98927" spans="1:8">
      <c r="A98927" s="1" t="s">
        <v>197866</v>
      </c>
      <c r="B98927" s="1" t="s">
        <v>197867</v>
      </c>
      <c r="C98927" s="1" t="s">
        <v>10</v>
      </c>
      <c r="D98927" s="2">
        <v>43167.853379629632</v>
      </c>
      <c r="E98927" s="2">
        <v>43167.867025462961</v>
      </c>
      <c r="F98927" s="2">
        <v>43168.848969907405</v>
      </c>
      <c r="G98927" s="2">
        <v>43172.081446759257</v>
      </c>
      <c r="H98927" s="2">
        <v>43179</v>
      </c>
    </row>
    <row r="98928" spans="1:8">
      <c r="A98928" s="1" t="s">
        <v>197868</v>
      </c>
      <c r="B98928" s="1" t="s">
        <v>197869</v>
      </c>
      <c r="C98928" s="1" t="s">
        <v>10</v>
      </c>
      <c r="D98928" s="2">
        <v>42990.474259259259</v>
      </c>
      <c r="E98928" s="2">
        <v>42990.485092592593</v>
      </c>
      <c r="F98928" s="2">
        <v>42996.992939814816</v>
      </c>
      <c r="G98928" s="2">
        <v>43005.889965277776</v>
      </c>
      <c r="H98928" s="2">
        <v>43017</v>
      </c>
    </row>
    <row r="98929" spans="1:8">
      <c r="A98929" s="1" t="s">
        <v>197870</v>
      </c>
      <c r="B98929" s="1" t="s">
        <v>197871</v>
      </c>
      <c r="C98929" s="1" t="s">
        <v>10</v>
      </c>
      <c r="D98929" s="2">
        <v>43192.515347222223</v>
      </c>
      <c r="E98929" s="2">
        <v>43193.853576388887</v>
      </c>
      <c r="F98929" s="2">
        <v>43207.948865740742</v>
      </c>
      <c r="G98929" s="2">
        <v>43214.858912037038</v>
      </c>
      <c r="H98929" s="2">
        <v>43230</v>
      </c>
    </row>
    <row r="98930" spans="1:8">
      <c r="A98930" s="1" t="s">
        <v>197872</v>
      </c>
      <c r="B98930" s="1" t="s">
        <v>197873</v>
      </c>
      <c r="C98930" s="1" t="s">
        <v>10</v>
      </c>
      <c r="D98930" s="2">
        <v>43112.560520833336</v>
      </c>
      <c r="E98930" s="2">
        <v>43112.568981481483</v>
      </c>
      <c r="F98930" s="2">
        <v>43113.106469907405</v>
      </c>
      <c r="G98930" s="2">
        <v>43125.607800925929</v>
      </c>
      <c r="H98930" s="2">
        <v>43140</v>
      </c>
    </row>
    <row r="98931" spans="1:8">
      <c r="A98931" s="1" t="s">
        <v>197874</v>
      </c>
      <c r="B98931" s="1" t="s">
        <v>197875</v>
      </c>
      <c r="C98931" s="1" t="s">
        <v>10</v>
      </c>
      <c r="D98931" s="2">
        <v>43122.905185185184</v>
      </c>
      <c r="E98931" s="2">
        <v>43122.913541666669</v>
      </c>
      <c r="F98931" s="2">
        <v>43124.783831018518</v>
      </c>
      <c r="G98931" s="2">
        <v>43132.613680555558</v>
      </c>
      <c r="H98931" s="2">
        <v>43147</v>
      </c>
    </row>
    <row r="98932" spans="1:8">
      <c r="A98932" s="1" t="s">
        <v>197876</v>
      </c>
      <c r="B98932" s="1" t="s">
        <v>197877</v>
      </c>
      <c r="C98932" s="1" t="s">
        <v>10</v>
      </c>
      <c r="D98932" s="2">
        <v>43305.407256944447</v>
      </c>
      <c r="E98932" s="2">
        <v>43305.475312499999</v>
      </c>
      <c r="F98932" s="2">
        <v>43305.634722222225</v>
      </c>
      <c r="G98932" s="2">
        <v>43314.94971064815</v>
      </c>
      <c r="H98932" s="2">
        <v>43328</v>
      </c>
    </row>
    <row r="98933" spans="1:8">
      <c r="A98933" s="1" t="s">
        <v>197878</v>
      </c>
      <c r="B98933" s="1" t="s">
        <v>197879</v>
      </c>
      <c r="C98933" s="1" t="s">
        <v>10</v>
      </c>
      <c r="D98933" s="2">
        <v>42988.428541666668</v>
      </c>
      <c r="E98933" s="2">
        <v>42988.437789351854</v>
      </c>
      <c r="F98933" s="2">
        <v>42999.724386574075</v>
      </c>
      <c r="G98933" s="2">
        <v>43021.725706018522</v>
      </c>
      <c r="H98933" s="2">
        <v>43010</v>
      </c>
    </row>
    <row r="98934" spans="1:8">
      <c r="A98934" s="1" t="s">
        <v>197880</v>
      </c>
      <c r="B98934" s="1" t="s">
        <v>197881</v>
      </c>
      <c r="C98934" s="1" t="s">
        <v>100</v>
      </c>
      <c r="D98934" s="2">
        <v>43287.685266203705</v>
      </c>
      <c r="E98934" s="2">
        <v>43287.691087962965</v>
      </c>
      <c r="F98934" s="2">
        <v>43291.518750000003</v>
      </c>
      <c r="G98934" s="2"/>
      <c r="H98934" s="2">
        <v>43307</v>
      </c>
    </row>
    <row r="98935" spans="1:8">
      <c r="A98935" s="1" t="s">
        <v>197882</v>
      </c>
      <c r="B98935" s="1" t="s">
        <v>197883</v>
      </c>
      <c r="C98935" s="1" t="s">
        <v>10</v>
      </c>
      <c r="D98935" s="2">
        <v>43147.682939814818</v>
      </c>
      <c r="E98935" s="2">
        <v>43147.708587962959</v>
      </c>
      <c r="F98935" s="2">
        <v>43152.011736111112</v>
      </c>
      <c r="G98935" s="2">
        <v>43154.948067129626</v>
      </c>
      <c r="H98935" s="2">
        <v>43164</v>
      </c>
    </row>
    <row r="98936" spans="1:8">
      <c r="A98936" s="1" t="s">
        <v>197884</v>
      </c>
      <c r="B98936" s="1" t="s">
        <v>197885</v>
      </c>
      <c r="C98936" s="1" t="s">
        <v>10</v>
      </c>
      <c r="D98936" s="2">
        <v>42940.372708333336</v>
      </c>
      <c r="E98936" s="2">
        <v>42940.378703703704</v>
      </c>
      <c r="F98936" s="2">
        <v>42940.737835648149</v>
      </c>
      <c r="G98936" s="2">
        <v>42950.795844907407</v>
      </c>
      <c r="H98936" s="2">
        <v>42962</v>
      </c>
    </row>
    <row r="98937" spans="1:8">
      <c r="A98937" s="1" t="s">
        <v>197886</v>
      </c>
      <c r="B98937" s="1" t="s">
        <v>197887</v>
      </c>
      <c r="C98937" s="1" t="s">
        <v>10</v>
      </c>
      <c r="D98937" s="2">
        <v>42870.50608796296</v>
      </c>
      <c r="E98937" s="2">
        <v>42871.585150462961</v>
      </c>
      <c r="F98937" s="2">
        <v>42874.498483796298</v>
      </c>
      <c r="G98937" s="2">
        <v>42893.134756944448</v>
      </c>
      <c r="H98937" s="2">
        <v>42912</v>
      </c>
    </row>
    <row r="98938" spans="1:8">
      <c r="A98938" s="1" t="s">
        <v>197888</v>
      </c>
      <c r="B98938" s="1" t="s">
        <v>197889</v>
      </c>
      <c r="C98938" s="1" t="s">
        <v>10</v>
      </c>
      <c r="D98938" s="2">
        <v>43142.617939814816</v>
      </c>
      <c r="E98938" s="2">
        <v>43142.630624999998</v>
      </c>
      <c r="F98938" s="2">
        <v>43146.779039351852</v>
      </c>
      <c r="G98938" s="2">
        <v>43149.839641203704</v>
      </c>
      <c r="H98938" s="2">
        <v>43157</v>
      </c>
    </row>
    <row r="98939" spans="1:8">
      <c r="A98939" s="1" t="s">
        <v>197890</v>
      </c>
      <c r="B98939" s="1" t="s">
        <v>197891</v>
      </c>
      <c r="C98939" s="1" t="s">
        <v>10</v>
      </c>
      <c r="D98939" s="2">
        <v>42810.613275462965</v>
      </c>
      <c r="E98939" s="2">
        <v>42810.613275462965</v>
      </c>
      <c r="F98939" s="2">
        <v>42815.364999999998</v>
      </c>
      <c r="G98939" s="2">
        <v>42824.743298611109</v>
      </c>
      <c r="H98939" s="2">
        <v>42849</v>
      </c>
    </row>
    <row r="98940" spans="1:8">
      <c r="A98940" s="1" t="s">
        <v>197892</v>
      </c>
      <c r="B98940" s="1" t="s">
        <v>197893</v>
      </c>
      <c r="C98940" s="1" t="s">
        <v>10</v>
      </c>
      <c r="D98940" s="2">
        <v>42998.908252314817</v>
      </c>
      <c r="E98940" s="2">
        <v>43001.448287037034</v>
      </c>
      <c r="F98940" s="2">
        <v>43006.85087962963</v>
      </c>
      <c r="G98940" s="2">
        <v>43027.790023148147</v>
      </c>
      <c r="H98940" s="2">
        <v>43028</v>
      </c>
    </row>
    <row r="98941" spans="1:8">
      <c r="A98941" s="1" t="s">
        <v>197894</v>
      </c>
      <c r="B98941" s="1" t="s">
        <v>197895</v>
      </c>
      <c r="C98941" s="1" t="s">
        <v>10</v>
      </c>
      <c r="D98941" s="2">
        <v>43183.698807870373</v>
      </c>
      <c r="E98941" s="2">
        <v>43183.705613425926</v>
      </c>
      <c r="F98941" s="2">
        <v>43186.691250000003</v>
      </c>
      <c r="G98941" s="2">
        <v>43187.752685185187</v>
      </c>
      <c r="H98941" s="2">
        <v>43207</v>
      </c>
    </row>
    <row r="98942" spans="1:8">
      <c r="A98942" s="1" t="s">
        <v>197896</v>
      </c>
      <c r="B98942" s="1" t="s">
        <v>197897</v>
      </c>
      <c r="C98942" s="1" t="s">
        <v>10</v>
      </c>
      <c r="D98942" s="2">
        <v>43110.954340277778</v>
      </c>
      <c r="E98942" s="2">
        <v>43110.963935185187</v>
      </c>
      <c r="F98942" s="2">
        <v>43111.824641203704</v>
      </c>
      <c r="G98942" s="2">
        <v>43116.912094907406</v>
      </c>
      <c r="H98942" s="2">
        <v>43136</v>
      </c>
    </row>
    <row r="98943" spans="1:8">
      <c r="A98943" s="1" t="s">
        <v>197898</v>
      </c>
      <c r="B98943" s="1" t="s">
        <v>197899</v>
      </c>
      <c r="C98943" s="1" t="s">
        <v>10</v>
      </c>
      <c r="D98943" s="2">
        <v>43215.687754629631</v>
      </c>
      <c r="E98943" s="2">
        <v>43215.717013888891</v>
      </c>
      <c r="F98943" s="2">
        <v>43222.634722222225</v>
      </c>
      <c r="G98943" s="2">
        <v>43229.6719212963</v>
      </c>
      <c r="H98943" s="2">
        <v>43234</v>
      </c>
    </row>
    <row r="98944" spans="1:8">
      <c r="A98944" s="1" t="s">
        <v>197900</v>
      </c>
      <c r="B98944" s="1" t="s">
        <v>197901</v>
      </c>
      <c r="C98944" s="1" t="s">
        <v>10</v>
      </c>
      <c r="D98944" s="2">
        <v>43226.401608796295</v>
      </c>
      <c r="E98944" s="2">
        <v>43227.675416666665</v>
      </c>
      <c r="F98944" s="2">
        <v>43227.627083333333</v>
      </c>
      <c r="G98944" s="2">
        <v>43242.97079861111</v>
      </c>
      <c r="H98944" s="2">
        <v>43255</v>
      </c>
    </row>
    <row r="98945" spans="1:8">
      <c r="A98945" s="1" t="s">
        <v>197902</v>
      </c>
      <c r="B98945" s="1" t="s">
        <v>197903</v>
      </c>
      <c r="C98945" s="1" t="s">
        <v>10</v>
      </c>
      <c r="D98945" s="2">
        <v>43099.84479166667</v>
      </c>
      <c r="E98945" s="2">
        <v>43099.852094907408</v>
      </c>
      <c r="F98945" s="2">
        <v>43112.849861111114</v>
      </c>
      <c r="G98945" s="2">
        <v>43125.644386574073</v>
      </c>
      <c r="H98945" s="2">
        <v>43137</v>
      </c>
    </row>
    <row r="98946" spans="1:8">
      <c r="A98946" s="1" t="s">
        <v>197904</v>
      </c>
      <c r="B98946" s="1" t="s">
        <v>197905</v>
      </c>
      <c r="C98946" s="1" t="s">
        <v>10</v>
      </c>
      <c r="D98946" s="2">
        <v>43157.627696759257</v>
      </c>
      <c r="E98946" s="2">
        <v>43157.636030092595</v>
      </c>
      <c r="F98946" s="2">
        <v>43159.788124999999</v>
      </c>
      <c r="G98946" s="2">
        <v>43179.779733796298</v>
      </c>
      <c r="H98946" s="2">
        <v>43175</v>
      </c>
    </row>
    <row r="98947" spans="1:8">
      <c r="A98947" s="1" t="s">
        <v>197906</v>
      </c>
      <c r="B98947" s="1" t="s">
        <v>197907</v>
      </c>
      <c r="C98947" s="1" t="s">
        <v>10</v>
      </c>
      <c r="D98947" s="2">
        <v>42870.851400462961</v>
      </c>
      <c r="E98947" s="2">
        <v>42871.854386574072</v>
      </c>
      <c r="F98947" s="2">
        <v>42873.446898148148</v>
      </c>
      <c r="G98947" s="2">
        <v>42880.463773148149</v>
      </c>
      <c r="H98947" s="2">
        <v>42906</v>
      </c>
    </row>
    <row r="98948" spans="1:8">
      <c r="A98948" s="1" t="s">
        <v>197908</v>
      </c>
      <c r="B98948" s="1" t="s">
        <v>197909</v>
      </c>
      <c r="C98948" s="1" t="s">
        <v>10</v>
      </c>
      <c r="D98948" s="2">
        <v>42871.437349537038</v>
      </c>
      <c r="E98948" s="2">
        <v>42871.447997685187</v>
      </c>
      <c r="F98948" s="2">
        <v>42871.587199074071</v>
      </c>
      <c r="G98948" s="2">
        <v>42878.495648148149</v>
      </c>
      <c r="H98948" s="2">
        <v>42893</v>
      </c>
    </row>
    <row r="98949" spans="1:8">
      <c r="A98949" s="1" t="s">
        <v>197910</v>
      </c>
      <c r="B98949" s="1" t="s">
        <v>197911</v>
      </c>
      <c r="C98949" s="1" t="s">
        <v>10</v>
      </c>
      <c r="D98949" s="2">
        <v>42841.72079861111</v>
      </c>
      <c r="E98949" s="2">
        <v>42841.72934027778</v>
      </c>
      <c r="F98949" s="2">
        <v>42843.665983796294</v>
      </c>
      <c r="G98949" s="2">
        <v>42845.349178240744</v>
      </c>
      <c r="H98949" s="2">
        <v>42864</v>
      </c>
    </row>
    <row r="98950" spans="1:8">
      <c r="A98950" s="1" t="s">
        <v>197912</v>
      </c>
      <c r="B98950" s="1" t="s">
        <v>197913</v>
      </c>
      <c r="C98950" s="1" t="s">
        <v>10</v>
      </c>
      <c r="D98950" s="2">
        <v>43142.602395833332</v>
      </c>
      <c r="E98950" s="2">
        <v>43142.616956018515</v>
      </c>
      <c r="F98950" s="2">
        <v>43146.856585648151</v>
      </c>
      <c r="G98950" s="2">
        <v>43180.669305555559</v>
      </c>
      <c r="H98950" s="2">
        <v>43173</v>
      </c>
    </row>
    <row r="98951" spans="1:8">
      <c r="A98951" s="1" t="s">
        <v>197914</v>
      </c>
      <c r="B98951" s="1" t="s">
        <v>197915</v>
      </c>
      <c r="C98951" s="1" t="s">
        <v>10</v>
      </c>
      <c r="D98951" s="2">
        <v>42998.472858796296</v>
      </c>
      <c r="E98951" s="2">
        <v>42999.517581018517</v>
      </c>
      <c r="F98951" s="2">
        <v>43000.772685185184</v>
      </c>
      <c r="G98951" s="2">
        <v>43017.836273148147</v>
      </c>
      <c r="H98951" s="2">
        <v>43033</v>
      </c>
    </row>
    <row r="98952" spans="1:8">
      <c r="A98952" s="1" t="s">
        <v>197916</v>
      </c>
      <c r="B98952" s="1" t="s">
        <v>197917</v>
      </c>
      <c r="C98952" s="1" t="s">
        <v>10</v>
      </c>
      <c r="D98952" s="2">
        <v>43052.72042824074</v>
      </c>
      <c r="E98952" s="2">
        <v>43054.108460648145</v>
      </c>
      <c r="F98952" s="2">
        <v>43055.957361111112</v>
      </c>
      <c r="G98952" s="2">
        <v>43061.709930555553</v>
      </c>
      <c r="H98952" s="2">
        <v>43070</v>
      </c>
    </row>
    <row r="98953" spans="1:8">
      <c r="A98953" s="1" t="s">
        <v>197918</v>
      </c>
      <c r="B98953" s="1" t="s">
        <v>197919</v>
      </c>
      <c r="C98953" s="1" t="s">
        <v>10</v>
      </c>
      <c r="D98953" s="2">
        <v>43164.75849537037</v>
      </c>
      <c r="E98953" s="2">
        <v>43164.771817129629</v>
      </c>
      <c r="F98953" s="2">
        <v>43166.971458333333</v>
      </c>
      <c r="G98953" s="2">
        <v>43193.871446759258</v>
      </c>
      <c r="H98953" s="2">
        <v>43180</v>
      </c>
    </row>
    <row r="98954" spans="1:8">
      <c r="A98954" s="1" t="s">
        <v>197920</v>
      </c>
      <c r="B98954" s="1" t="s">
        <v>197921</v>
      </c>
      <c r="C98954" s="1" t="s">
        <v>10</v>
      </c>
      <c r="D98954" s="2">
        <v>43154.668796296297</v>
      </c>
      <c r="E98954" s="2">
        <v>43154.677488425928</v>
      </c>
      <c r="F98954" s="2">
        <v>43157.776458333334</v>
      </c>
      <c r="G98954" s="2">
        <v>43169.082303240742</v>
      </c>
      <c r="H98954" s="2">
        <v>43181</v>
      </c>
    </row>
    <row r="98955" spans="1:8">
      <c r="A98955" s="1" t="s">
        <v>197922</v>
      </c>
      <c r="B98955" s="1" t="s">
        <v>197923</v>
      </c>
      <c r="C98955" s="1" t="s">
        <v>10</v>
      </c>
      <c r="D98955" s="2">
        <v>43247.505393518521</v>
      </c>
      <c r="E98955" s="2">
        <v>43247.520671296297</v>
      </c>
      <c r="F98955" s="2">
        <v>43248.581944444442</v>
      </c>
      <c r="G98955" s="2">
        <v>43259.629884259259</v>
      </c>
      <c r="H98955" s="2">
        <v>43285</v>
      </c>
    </row>
    <row r="98956" spans="1:8">
      <c r="A98956" s="1" t="s">
        <v>197924</v>
      </c>
      <c r="B98956" s="1" t="s">
        <v>197925</v>
      </c>
      <c r="C98956" s="1" t="s">
        <v>10</v>
      </c>
      <c r="D98956" s="2">
        <v>43208.011354166665</v>
      </c>
      <c r="E98956" s="2">
        <v>43210.29923611111</v>
      </c>
      <c r="F98956" s="2">
        <v>43213.675717592596</v>
      </c>
      <c r="G98956" s="2">
        <v>43220.532418981478</v>
      </c>
      <c r="H98956" s="2">
        <v>43231</v>
      </c>
    </row>
    <row r="98957" spans="1:8">
      <c r="A98957" s="1" t="s">
        <v>197926</v>
      </c>
      <c r="B98957" s="1" t="s">
        <v>197927</v>
      </c>
      <c r="C98957" s="1" t="s">
        <v>10</v>
      </c>
      <c r="D98957" s="2">
        <v>43120.429872685185</v>
      </c>
      <c r="E98957" s="2">
        <v>43120.440324074072</v>
      </c>
      <c r="F98957" s="2">
        <v>43122.735034722224</v>
      </c>
      <c r="G98957" s="2">
        <v>43132.608842592592</v>
      </c>
      <c r="H98957" s="2">
        <v>43147</v>
      </c>
    </row>
    <row r="98958" spans="1:8">
      <c r="A98958" s="1" t="s">
        <v>197928</v>
      </c>
      <c r="B98958" s="1" t="s">
        <v>197929</v>
      </c>
      <c r="C98958" s="1" t="s">
        <v>10</v>
      </c>
      <c r="D98958" s="2">
        <v>43025.892361111109</v>
      </c>
      <c r="E98958" s="2">
        <v>43025.906886574077</v>
      </c>
      <c r="F98958" s="2">
        <v>43026.755381944444</v>
      </c>
      <c r="G98958" s="2">
        <v>43031.800428240742</v>
      </c>
      <c r="H98958" s="2">
        <v>43045</v>
      </c>
    </row>
    <row r="98959" spans="1:8">
      <c r="A98959" s="1" t="s">
        <v>197930</v>
      </c>
      <c r="B98959" s="1" t="s">
        <v>197931</v>
      </c>
      <c r="C98959" s="1" t="s">
        <v>10</v>
      </c>
      <c r="D98959" s="2">
        <v>43077.501388888886</v>
      </c>
      <c r="E98959" s="2">
        <v>43078.117928240739</v>
      </c>
      <c r="F98959" s="2">
        <v>43081.614432870374</v>
      </c>
      <c r="G98959" s="2">
        <v>43092.649861111109</v>
      </c>
      <c r="H98959" s="2">
        <v>43103</v>
      </c>
    </row>
    <row r="98960" spans="1:8">
      <c r="A98960" s="1" t="s">
        <v>197932</v>
      </c>
      <c r="B98960" s="1" t="s">
        <v>197933</v>
      </c>
      <c r="C98960" s="1" t="s">
        <v>10</v>
      </c>
      <c r="D98960" s="2">
        <v>43150.700925925928</v>
      </c>
      <c r="E98960" s="2">
        <v>43151.31040509259</v>
      </c>
      <c r="F98960" s="2">
        <v>43153.040995370371</v>
      </c>
      <c r="G98960" s="2">
        <v>43179.716944444444</v>
      </c>
      <c r="H98960" s="2">
        <v>43207</v>
      </c>
    </row>
    <row r="98961" spans="1:8">
      <c r="A98961" s="1" t="s">
        <v>197934</v>
      </c>
      <c r="B98961" s="1" t="s">
        <v>197935</v>
      </c>
      <c r="C98961" s="1" t="s">
        <v>10</v>
      </c>
      <c r="D98961" s="2">
        <v>43327.929756944446</v>
      </c>
      <c r="E98961" s="2">
        <v>43328.451631944445</v>
      </c>
      <c r="F98961" s="2">
        <v>43328.586805555555</v>
      </c>
      <c r="G98961" s="2">
        <v>43336.901828703703</v>
      </c>
      <c r="H98961" s="2">
        <v>43342</v>
      </c>
    </row>
    <row r="98962" spans="1:8">
      <c r="A98962" s="1" t="s">
        <v>197936</v>
      </c>
      <c r="B98962" s="1" t="s">
        <v>197937</v>
      </c>
      <c r="C98962" s="1" t="s">
        <v>10</v>
      </c>
      <c r="D98962" s="2">
        <v>43302.558680555558</v>
      </c>
      <c r="E98962" s="2">
        <v>43302.677210648151</v>
      </c>
      <c r="F98962" s="2">
        <v>43305.618750000001</v>
      </c>
      <c r="G98962" s="2">
        <v>43335.961712962962</v>
      </c>
      <c r="H98962" s="2">
        <v>43333</v>
      </c>
    </row>
    <row r="98963" spans="1:8">
      <c r="A98963" s="1" t="s">
        <v>197938</v>
      </c>
      <c r="B98963" s="1" t="s">
        <v>197939</v>
      </c>
      <c r="C98963" s="1" t="s">
        <v>10</v>
      </c>
      <c r="D98963" s="2">
        <v>43069.831990740742</v>
      </c>
      <c r="E98963" s="2">
        <v>43071.830185185187</v>
      </c>
      <c r="F98963" s="2">
        <v>43073.580567129633</v>
      </c>
      <c r="G98963" s="2">
        <v>43087.92560185185</v>
      </c>
      <c r="H98963" s="2">
        <v>43111</v>
      </c>
    </row>
    <row r="98964" spans="1:8">
      <c r="A98964" s="1" t="s">
        <v>197940</v>
      </c>
      <c r="B98964" s="1" t="s">
        <v>197941</v>
      </c>
      <c r="C98964" s="1" t="s">
        <v>10</v>
      </c>
      <c r="D98964" s="2">
        <v>43032.762280092589</v>
      </c>
      <c r="E98964" s="2">
        <v>43034.713923611111</v>
      </c>
      <c r="F98964" s="2">
        <v>43038.797175925924</v>
      </c>
      <c r="G98964" s="2">
        <v>43055.654317129629</v>
      </c>
      <c r="H98964" s="2">
        <v>43049</v>
      </c>
    </row>
    <row r="98965" spans="1:8">
      <c r="A98965" s="1" t="s">
        <v>197942</v>
      </c>
      <c r="B98965" s="1" t="s">
        <v>197943</v>
      </c>
      <c r="C98965" s="1" t="s">
        <v>10</v>
      </c>
      <c r="D98965" s="2">
        <v>43095.502696759257</v>
      </c>
      <c r="E98965" s="2">
        <v>43095.509293981479</v>
      </c>
      <c r="F98965" s="2">
        <v>43096.975057870368</v>
      </c>
      <c r="G98965" s="2">
        <v>43098.598935185182</v>
      </c>
      <c r="H98965" s="2">
        <v>43115</v>
      </c>
    </row>
    <row r="98966" spans="1:8">
      <c r="A98966" s="1" t="s">
        <v>197944</v>
      </c>
      <c r="B98966" s="1" t="s">
        <v>197945</v>
      </c>
      <c r="C98966" s="1" t="s">
        <v>10</v>
      </c>
      <c r="D98966" s="2">
        <v>43306.634930555556</v>
      </c>
      <c r="E98966" s="2">
        <v>43306.645960648151</v>
      </c>
      <c r="F98966" s="2">
        <v>43307.463888888888</v>
      </c>
      <c r="G98966" s="2">
        <v>43314.073981481481</v>
      </c>
      <c r="H98966" s="2">
        <v>43328</v>
      </c>
    </row>
    <row r="98967" spans="1:8">
      <c r="A98967" s="1" t="s">
        <v>197946</v>
      </c>
      <c r="B98967" s="1" t="s">
        <v>197947</v>
      </c>
      <c r="C98967" s="1" t="s">
        <v>10</v>
      </c>
      <c r="D98967" s="2">
        <v>43226.773506944446</v>
      </c>
      <c r="E98967" s="2">
        <v>43227.384733796294</v>
      </c>
      <c r="F98967" s="2">
        <v>43227.638888888891</v>
      </c>
      <c r="G98967" s="2">
        <v>43238.786076388889</v>
      </c>
      <c r="H98967" s="2">
        <v>43269</v>
      </c>
    </row>
    <row r="98968" spans="1:8">
      <c r="A98968" s="1" t="s">
        <v>197948</v>
      </c>
      <c r="B98968" s="1" t="s">
        <v>197949</v>
      </c>
      <c r="C98968" s="1" t="s">
        <v>10</v>
      </c>
      <c r="D98968" s="2">
        <v>42931.679224537038</v>
      </c>
      <c r="E98968" s="2">
        <v>42931.689421296294</v>
      </c>
      <c r="F98968" s="2">
        <v>42935.623402777775</v>
      </c>
      <c r="G98968" s="2">
        <v>42936.852013888885</v>
      </c>
      <c r="H98968" s="2">
        <v>42944</v>
      </c>
    </row>
    <row r="98969" spans="1:8">
      <c r="A98969" s="1" t="s">
        <v>197950</v>
      </c>
      <c r="B98969" s="1" t="s">
        <v>197951</v>
      </c>
      <c r="C98969" s="1" t="s">
        <v>10</v>
      </c>
      <c r="D98969" s="2">
        <v>43306.501701388886</v>
      </c>
      <c r="E98969" s="2">
        <v>43307.132164351853</v>
      </c>
      <c r="F98969" s="2">
        <v>43308.584722222222</v>
      </c>
      <c r="G98969" s="2">
        <v>43315.850358796299</v>
      </c>
      <c r="H98969" s="2">
        <v>43334</v>
      </c>
    </row>
    <row r="98970" spans="1:8">
      <c r="A98970" s="1" t="s">
        <v>197952</v>
      </c>
      <c r="B98970" s="1" t="s">
        <v>197953</v>
      </c>
      <c r="C98970" s="1" t="s">
        <v>10</v>
      </c>
      <c r="D98970" s="2">
        <v>43249.574259259258</v>
      </c>
      <c r="E98970" s="2">
        <v>43249.59134259259</v>
      </c>
      <c r="F98970" s="2">
        <v>43249.589583333334</v>
      </c>
      <c r="G98970" s="2">
        <v>43263.539398148147</v>
      </c>
      <c r="H98970" s="2">
        <v>43292</v>
      </c>
    </row>
    <row r="98971" spans="1:8">
      <c r="A98971" s="1" t="s">
        <v>197954</v>
      </c>
      <c r="B98971" s="1" t="s">
        <v>197955</v>
      </c>
      <c r="C98971" s="1" t="s">
        <v>10</v>
      </c>
      <c r="D98971" s="2">
        <v>43175.47892361111</v>
      </c>
      <c r="E98971" s="2">
        <v>43175.492523148147</v>
      </c>
      <c r="F98971" s="2">
        <v>43178.803171296298</v>
      </c>
      <c r="G98971" s="2">
        <v>43186.90111111111</v>
      </c>
      <c r="H98971" s="2">
        <v>43194</v>
      </c>
    </row>
    <row r="98972" spans="1:8">
      <c r="A98972" s="1" t="s">
        <v>197956</v>
      </c>
      <c r="B98972" s="1" t="s">
        <v>197957</v>
      </c>
      <c r="C98972" s="1" t="s">
        <v>10</v>
      </c>
      <c r="D98972" s="2">
        <v>42830.936273148145</v>
      </c>
      <c r="E98972" s="2">
        <v>42830.946331018517</v>
      </c>
      <c r="F98972" s="2">
        <v>42835.763194444444</v>
      </c>
      <c r="G98972" s="2">
        <v>42838.737847222219</v>
      </c>
      <c r="H98972" s="2">
        <v>42853</v>
      </c>
    </row>
    <row r="98973" spans="1:8">
      <c r="A98973" s="1" t="s">
        <v>197958</v>
      </c>
      <c r="B98973" s="1" t="s">
        <v>197959</v>
      </c>
      <c r="C98973" s="1" t="s">
        <v>10</v>
      </c>
      <c r="D98973" s="2">
        <v>43217.911493055559</v>
      </c>
      <c r="E98973" s="2">
        <v>43217.924201388887</v>
      </c>
      <c r="F98973" s="2">
        <v>43222.518055555556</v>
      </c>
      <c r="G98973" s="2">
        <v>43231.841574074075</v>
      </c>
      <c r="H98973" s="2">
        <v>43243</v>
      </c>
    </row>
    <row r="98974" spans="1:8">
      <c r="A98974" s="1" t="s">
        <v>197960</v>
      </c>
      <c r="B98974" s="1" t="s">
        <v>197961</v>
      </c>
      <c r="C98974" s="1" t="s">
        <v>10</v>
      </c>
      <c r="D98974" s="2">
        <v>43111.963449074072</v>
      </c>
      <c r="E98974" s="2">
        <v>43111.969282407408</v>
      </c>
      <c r="F98974" s="2">
        <v>43122.897361111114</v>
      </c>
      <c r="G98974" s="2">
        <v>43130.466516203705</v>
      </c>
      <c r="H98974" s="2">
        <v>43140</v>
      </c>
    </row>
    <row r="98975" spans="1:8">
      <c r="A98975" s="1" t="s">
        <v>197962</v>
      </c>
      <c r="B98975" s="1" t="s">
        <v>197963</v>
      </c>
      <c r="C98975" s="1" t="s">
        <v>10</v>
      </c>
      <c r="D98975" s="2">
        <v>43000.923842592594</v>
      </c>
      <c r="E98975" s="2">
        <v>43001.101481481484</v>
      </c>
      <c r="F98975" s="2">
        <v>43005.808009259257</v>
      </c>
      <c r="G98975" s="2">
        <v>43017.801527777781</v>
      </c>
      <c r="H98975" s="2">
        <v>43025</v>
      </c>
    </row>
    <row r="98976" spans="1:8">
      <c r="A98976" s="1" t="s">
        <v>197964</v>
      </c>
      <c r="B98976" s="1" t="s">
        <v>197965</v>
      </c>
      <c r="C98976" s="1" t="s">
        <v>10</v>
      </c>
      <c r="D98976" s="2">
        <v>43059.698275462964</v>
      </c>
      <c r="E98976" s="2">
        <v>43059.705914351849</v>
      </c>
      <c r="F98976" s="2">
        <v>43060.668645833335</v>
      </c>
      <c r="G98976" s="2">
        <v>43070.829293981478</v>
      </c>
      <c r="H98976" s="2">
        <v>43082</v>
      </c>
    </row>
    <row r="98977" spans="1:8">
      <c r="A98977" s="1" t="s">
        <v>197966</v>
      </c>
      <c r="B98977" s="1" t="s">
        <v>197967</v>
      </c>
      <c r="C98977" s="1" t="s">
        <v>10</v>
      </c>
      <c r="D98977" s="2">
        <v>43076.730729166666</v>
      </c>
      <c r="E98977" s="2">
        <v>43076.771956018521</v>
      </c>
      <c r="F98977" s="2">
        <v>43078.027060185188</v>
      </c>
      <c r="G98977" s="2">
        <v>43090.092465277776</v>
      </c>
      <c r="H98977" s="2">
        <v>43102</v>
      </c>
    </row>
    <row r="98978" spans="1:8">
      <c r="A98978" s="1" t="s">
        <v>197968</v>
      </c>
      <c r="B98978" s="1" t="s">
        <v>197969</v>
      </c>
      <c r="C98978" s="1" t="s">
        <v>10</v>
      </c>
      <c r="D98978" s="2">
        <v>42947.433078703703</v>
      </c>
      <c r="E98978" s="2">
        <v>42947.441192129627</v>
      </c>
      <c r="F98978" s="2">
        <v>42948.867708333331</v>
      </c>
      <c r="G98978" s="2">
        <v>42961.465798611112</v>
      </c>
      <c r="H98978" s="2">
        <v>42969</v>
      </c>
    </row>
    <row r="98979" spans="1:8">
      <c r="A98979" s="1" t="s">
        <v>197970</v>
      </c>
      <c r="B98979" s="1" t="s">
        <v>197971</v>
      </c>
      <c r="C98979" s="1" t="s">
        <v>10</v>
      </c>
      <c r="D98979" s="2">
        <v>42821.048888888887</v>
      </c>
      <c r="E98979" s="2">
        <v>42821.056990740741</v>
      </c>
      <c r="F98979" s="2">
        <v>42821.348958333336</v>
      </c>
      <c r="G98979" s="2">
        <v>42829.724016203705</v>
      </c>
      <c r="H98979" s="2">
        <v>42845</v>
      </c>
    </row>
    <row r="98980" spans="1:8">
      <c r="A98980" s="1" t="s">
        <v>197972</v>
      </c>
      <c r="B98980" s="1" t="s">
        <v>197973</v>
      </c>
      <c r="C98980" s="1" t="s">
        <v>10</v>
      </c>
      <c r="D98980" s="2">
        <v>42829.930289351854</v>
      </c>
      <c r="E98980" s="2">
        <v>42829.937719907408</v>
      </c>
      <c r="F98980" s="2">
        <v>42831.435173611113</v>
      </c>
      <c r="G98980" s="2">
        <v>42835.5862037037</v>
      </c>
      <c r="H98980" s="2">
        <v>42858</v>
      </c>
    </row>
    <row r="98981" spans="1:8">
      <c r="A98981" s="1" t="s">
        <v>197974</v>
      </c>
      <c r="B98981" s="1" t="s">
        <v>197975</v>
      </c>
      <c r="C98981" s="1" t="s">
        <v>10</v>
      </c>
      <c r="D98981" s="2">
        <v>43064.86377314815</v>
      </c>
      <c r="E98981" s="2">
        <v>43064.870011574072</v>
      </c>
      <c r="F98981" s="2">
        <v>43066.662488425929</v>
      </c>
      <c r="G98981" s="2">
        <v>43082.025567129633</v>
      </c>
      <c r="H98981" s="2">
        <v>43084</v>
      </c>
    </row>
    <row r="98982" spans="1:8">
      <c r="A98982" s="1" t="s">
        <v>197976</v>
      </c>
      <c r="B98982" s="1" t="s">
        <v>197977</v>
      </c>
      <c r="C98982" s="1" t="s">
        <v>10</v>
      </c>
      <c r="D98982" s="2">
        <v>43182.604837962965</v>
      </c>
      <c r="E98982" s="2">
        <v>43183.090949074074</v>
      </c>
      <c r="F98982" s="2">
        <v>43186.093611111108</v>
      </c>
      <c r="G98982" s="2">
        <v>43187.894872685189</v>
      </c>
      <c r="H98982" s="2">
        <v>43195</v>
      </c>
    </row>
    <row r="98983" spans="1:8">
      <c r="A98983" s="1" t="s">
        <v>197978</v>
      </c>
      <c r="B98983" s="1" t="s">
        <v>197979</v>
      </c>
      <c r="C98983" s="1" t="s">
        <v>10</v>
      </c>
      <c r="D98983" s="2">
        <v>43231.536608796298</v>
      </c>
      <c r="E98983" s="2">
        <v>43235.191180555557</v>
      </c>
      <c r="F98983" s="2">
        <v>43235.554861111108</v>
      </c>
      <c r="G98983" s="2">
        <v>43236.770694444444</v>
      </c>
      <c r="H98983" s="2">
        <v>43241</v>
      </c>
    </row>
    <row r="98984" spans="1:8">
      <c r="A98984" s="1" t="s">
        <v>197980</v>
      </c>
      <c r="B98984" s="1" t="s">
        <v>197981</v>
      </c>
      <c r="C98984" s="1" t="s">
        <v>10</v>
      </c>
      <c r="D98984" s="2">
        <v>43009.385474537034</v>
      </c>
      <c r="E98984" s="2">
        <v>43011.170115740744</v>
      </c>
      <c r="F98984" s="2">
        <v>43012.443229166667</v>
      </c>
      <c r="G98984" s="2">
        <v>43018.523611111108</v>
      </c>
      <c r="H98984" s="2">
        <v>43035</v>
      </c>
    </row>
    <row r="98985" spans="1:8">
      <c r="A98985" s="1" t="s">
        <v>197982</v>
      </c>
      <c r="B98985" s="1" t="s">
        <v>197983</v>
      </c>
      <c r="C98985" s="1" t="s">
        <v>10</v>
      </c>
      <c r="D98985" s="2">
        <v>43097.690358796295</v>
      </c>
      <c r="E98985" s="2">
        <v>43097.699560185189</v>
      </c>
      <c r="F98985" s="2">
        <v>43103.974282407406</v>
      </c>
      <c r="G98985" s="2">
        <v>43104.744710648149</v>
      </c>
      <c r="H98985" s="2">
        <v>43119</v>
      </c>
    </row>
    <row r="98986" spans="1:8">
      <c r="A98986" s="1" t="s">
        <v>197984</v>
      </c>
      <c r="B98986" s="1" t="s">
        <v>197985</v>
      </c>
      <c r="C98986" s="1" t="s">
        <v>10</v>
      </c>
      <c r="D98986" s="2">
        <v>42987.196909722225</v>
      </c>
      <c r="E98986" s="2">
        <v>42987.22515046296</v>
      </c>
      <c r="F98986" s="2">
        <v>42987.631851851853</v>
      </c>
      <c r="G98986" s="2">
        <v>43002.686608796299</v>
      </c>
      <c r="H98986" s="2">
        <v>43017</v>
      </c>
    </row>
    <row r="98987" spans="1:8">
      <c r="A98987" s="1" t="s">
        <v>197986</v>
      </c>
      <c r="B98987" s="1" t="s">
        <v>197987</v>
      </c>
      <c r="C98987" s="1" t="s">
        <v>10</v>
      </c>
      <c r="D98987" s="2">
        <v>43109.495474537034</v>
      </c>
      <c r="E98987" s="2">
        <v>43109.50644675926</v>
      </c>
      <c r="F98987" s="2">
        <v>43109.810555555552</v>
      </c>
      <c r="G98987" s="2">
        <v>43119.991226851853</v>
      </c>
      <c r="H98987" s="2">
        <v>43138</v>
      </c>
    </row>
    <row r="98988" spans="1:8">
      <c r="A98988" s="1" t="s">
        <v>197988</v>
      </c>
      <c r="B98988" s="1" t="s">
        <v>197989</v>
      </c>
      <c r="C98988" s="1" t="s">
        <v>10</v>
      </c>
      <c r="D98988" s="2">
        <v>42877.51185185185</v>
      </c>
      <c r="E98988" s="2">
        <v>42877.54582175926</v>
      </c>
      <c r="F98988" s="2">
        <v>42881.47078703704</v>
      </c>
      <c r="G98988" s="2">
        <v>42895.536805555559</v>
      </c>
      <c r="H98988" s="2">
        <v>42908</v>
      </c>
    </row>
    <row r="98989" spans="1:8">
      <c r="A98989" s="1" t="s">
        <v>197990</v>
      </c>
      <c r="B98989" s="1" t="s">
        <v>197991</v>
      </c>
      <c r="C98989" s="1" t="s">
        <v>10</v>
      </c>
      <c r="D98989" s="2">
        <v>43323.628912037035</v>
      </c>
      <c r="E98989" s="2">
        <v>43323.64199074074</v>
      </c>
      <c r="F98989" s="2">
        <v>43325.513888888891</v>
      </c>
      <c r="G98989" s="2">
        <v>43333.829675925925</v>
      </c>
      <c r="H98989" s="2">
        <v>43334</v>
      </c>
    </row>
    <row r="98990" spans="1:8">
      <c r="A98990" s="1" t="s">
        <v>197992</v>
      </c>
      <c r="B98990" s="1" t="s">
        <v>197993</v>
      </c>
      <c r="C98990" s="1" t="s">
        <v>10</v>
      </c>
      <c r="D98990" s="2">
        <v>42844.76966435185</v>
      </c>
      <c r="E98990" s="2">
        <v>42844.779409722221</v>
      </c>
      <c r="F98990" s="2">
        <v>42851.57371527778</v>
      </c>
      <c r="G98990" s="2">
        <v>42864.610266203701</v>
      </c>
      <c r="H98990" s="2">
        <v>42867</v>
      </c>
    </row>
    <row r="98991" spans="1:8">
      <c r="A98991" s="1" t="s">
        <v>197994</v>
      </c>
      <c r="B98991" s="1" t="s">
        <v>197995</v>
      </c>
      <c r="C98991" s="1" t="s">
        <v>10</v>
      </c>
      <c r="D98991" s="2">
        <v>43166.48233796296</v>
      </c>
      <c r="E98991" s="2">
        <v>43166.514166666668</v>
      </c>
      <c r="F98991" s="2">
        <v>43166.925486111111</v>
      </c>
      <c r="G98991" s="2">
        <v>43169.68209490741</v>
      </c>
      <c r="H98991" s="2">
        <v>43182</v>
      </c>
    </row>
    <row r="98992" spans="1:8">
      <c r="A98992" s="1" t="s">
        <v>197996</v>
      </c>
      <c r="B98992" s="1" t="s">
        <v>197997</v>
      </c>
      <c r="C98992" s="1" t="s">
        <v>10</v>
      </c>
      <c r="D98992" s="2">
        <v>42801.73296296296</v>
      </c>
      <c r="E98992" s="2">
        <v>42803.115266203706</v>
      </c>
      <c r="F98992" s="2">
        <v>42804.345451388886</v>
      </c>
      <c r="G98992" s="2">
        <v>42809.426516203705</v>
      </c>
      <c r="H98992" s="2">
        <v>42822</v>
      </c>
    </row>
    <row r="98993" spans="1:8">
      <c r="A98993" s="1" t="s">
        <v>197998</v>
      </c>
      <c r="B98993" s="1" t="s">
        <v>197999</v>
      </c>
      <c r="C98993" s="1" t="s">
        <v>10</v>
      </c>
      <c r="D98993" s="2">
        <v>42908.863715277781</v>
      </c>
      <c r="E98993" s="2">
        <v>42909.62840277778</v>
      </c>
      <c r="F98993" s="2">
        <v>42913.338530092595</v>
      </c>
      <c r="G98993" s="2">
        <v>42917.47</v>
      </c>
      <c r="H98993" s="2">
        <v>42934</v>
      </c>
    </row>
    <row r="98994" spans="1:8">
      <c r="A98994" s="1" t="s">
        <v>198000</v>
      </c>
      <c r="B98994" s="1" t="s">
        <v>198001</v>
      </c>
      <c r="C98994" s="1" t="s">
        <v>10</v>
      </c>
      <c r="D98994" s="2">
        <v>43274.742812500001</v>
      </c>
      <c r="E98994" s="2">
        <v>43274.763113425928</v>
      </c>
      <c r="F98994" s="2">
        <v>43277.394444444442</v>
      </c>
      <c r="G98994" s="2">
        <v>43283.681770833333</v>
      </c>
      <c r="H98994" s="2">
        <v>43305</v>
      </c>
    </row>
    <row r="98995" spans="1:8">
      <c r="A98995" s="1" t="s">
        <v>198002</v>
      </c>
      <c r="B98995" s="1" t="s">
        <v>198003</v>
      </c>
      <c r="C98995" s="1" t="s">
        <v>10</v>
      </c>
      <c r="D98995" s="2">
        <v>43059.828217592592</v>
      </c>
      <c r="E98995" s="2">
        <v>43059.839456018519</v>
      </c>
      <c r="F98995" s="2">
        <v>43060.65215277778</v>
      </c>
      <c r="G98995" s="2">
        <v>43062.897083333337</v>
      </c>
      <c r="H98995" s="2">
        <v>43070</v>
      </c>
    </row>
    <row r="98996" spans="1:8">
      <c r="A98996" s="1" t="s">
        <v>198004</v>
      </c>
      <c r="B98996" s="1" t="s">
        <v>198005</v>
      </c>
      <c r="C98996" s="1" t="s">
        <v>10</v>
      </c>
      <c r="D98996" s="2">
        <v>43180.61346064815</v>
      </c>
      <c r="E98996" s="2">
        <v>43180.618518518517</v>
      </c>
      <c r="F98996" s="2">
        <v>43181.789525462962</v>
      </c>
      <c r="G98996" s="2">
        <v>43203.691319444442</v>
      </c>
      <c r="H98996" s="2">
        <v>43207</v>
      </c>
    </row>
    <row r="98997" spans="1:8">
      <c r="A98997" s="1" t="s">
        <v>198006</v>
      </c>
      <c r="B98997" s="1" t="s">
        <v>198007</v>
      </c>
      <c r="C98997" s="1" t="s">
        <v>10</v>
      </c>
      <c r="D98997" s="2">
        <v>43152.436701388891</v>
      </c>
      <c r="E98997" s="2">
        <v>43154.105034722219</v>
      </c>
      <c r="F98997" s="2">
        <v>43154.86614583333</v>
      </c>
      <c r="G98997" s="2">
        <v>43157.713078703702</v>
      </c>
      <c r="H98997" s="2">
        <v>43166</v>
      </c>
    </row>
    <row r="98998" spans="1:8">
      <c r="A98998" s="1" t="s">
        <v>198008</v>
      </c>
      <c r="B98998" s="1" t="s">
        <v>198009</v>
      </c>
      <c r="C98998" s="1" t="s">
        <v>10</v>
      </c>
      <c r="D98998" s="2">
        <v>43145.710868055554</v>
      </c>
      <c r="E98998" s="2">
        <v>43145.736377314817</v>
      </c>
      <c r="F98998" s="2">
        <v>43146.816527777781</v>
      </c>
      <c r="G98998" s="2">
        <v>43151.935497685183</v>
      </c>
      <c r="H98998" s="2">
        <v>43167</v>
      </c>
    </row>
    <row r="98999" spans="1:8">
      <c r="A98999" s="1" t="s">
        <v>198010</v>
      </c>
      <c r="B98999" s="1" t="s">
        <v>198011</v>
      </c>
      <c r="C98999" s="1" t="s">
        <v>10</v>
      </c>
      <c r="D98999" s="2">
        <v>43036.862233796295</v>
      </c>
      <c r="E98999" s="2">
        <v>43036.868275462963</v>
      </c>
      <c r="F98999" s="2">
        <v>43039.961701388886</v>
      </c>
      <c r="G98999" s="2">
        <v>43045.61440972222</v>
      </c>
      <c r="H98999" s="2">
        <v>43067</v>
      </c>
    </row>
    <row r="99000" spans="1:8">
      <c r="A99000" s="1" t="s">
        <v>198012</v>
      </c>
      <c r="B99000" s="1" t="s">
        <v>198013</v>
      </c>
      <c r="C99000" s="1" t="s">
        <v>10</v>
      </c>
      <c r="D99000" s="2">
        <v>42985.060127314813</v>
      </c>
      <c r="E99000" s="2">
        <v>42987.211111111108</v>
      </c>
      <c r="F99000" s="2">
        <v>42991.890879629631</v>
      </c>
      <c r="G99000" s="2">
        <v>42997.819386574076</v>
      </c>
      <c r="H99000" s="2">
        <v>43014</v>
      </c>
    </row>
    <row r="99001" spans="1:8">
      <c r="A99001" s="1" t="s">
        <v>198014</v>
      </c>
      <c r="B99001" s="1" t="s">
        <v>198015</v>
      </c>
      <c r="C99001" s="1" t="s">
        <v>10</v>
      </c>
      <c r="D99001" s="2">
        <v>42933.605127314811</v>
      </c>
      <c r="E99001" s="2">
        <v>42933.614884259259</v>
      </c>
      <c r="F99001" s="2">
        <v>42943.696736111109</v>
      </c>
      <c r="G99001" s="2">
        <v>42944.601886574077</v>
      </c>
      <c r="H99001" s="2">
        <v>42950</v>
      </c>
    </row>
    <row r="99002" spans="1:8">
      <c r="A99002" s="1" t="s">
        <v>198016</v>
      </c>
      <c r="B99002" s="1" t="s">
        <v>198017</v>
      </c>
      <c r="C99002" s="1" t="s">
        <v>10</v>
      </c>
      <c r="D99002" s="2">
        <v>43258.596273148149</v>
      </c>
      <c r="E99002" s="2">
        <v>43258.6096875</v>
      </c>
      <c r="F99002" s="2">
        <v>43262.595138888886</v>
      </c>
      <c r="G99002" s="2">
        <v>43265.752824074072</v>
      </c>
      <c r="H99002" s="2">
        <v>43277</v>
      </c>
    </row>
    <row r="99003" spans="1:8">
      <c r="A99003" s="1" t="s">
        <v>198018</v>
      </c>
      <c r="B99003" s="1" t="s">
        <v>198019</v>
      </c>
      <c r="C99003" s="1" t="s">
        <v>10</v>
      </c>
      <c r="D99003" s="2">
        <v>43017.459247685183</v>
      </c>
      <c r="E99003" s="2">
        <v>43017.468414351853</v>
      </c>
      <c r="F99003" s="2">
        <v>43019.74082175926</v>
      </c>
      <c r="G99003" s="2">
        <v>43028.801296296297</v>
      </c>
      <c r="H99003" s="2">
        <v>43047</v>
      </c>
    </row>
    <row r="99004" spans="1:8">
      <c r="A99004" s="1" t="s">
        <v>198020</v>
      </c>
      <c r="B99004" s="1" t="s">
        <v>198021</v>
      </c>
      <c r="C99004" s="1" t="s">
        <v>10</v>
      </c>
      <c r="D99004" s="2">
        <v>43122.428055555552</v>
      </c>
      <c r="E99004" s="2">
        <v>43122.594502314816</v>
      </c>
      <c r="F99004" s="2">
        <v>43123.991331018522</v>
      </c>
      <c r="G99004" s="2">
        <v>43132.005023148151</v>
      </c>
      <c r="H99004" s="2">
        <v>43150</v>
      </c>
    </row>
    <row r="99005" spans="1:8">
      <c r="A99005" s="1" t="s">
        <v>198022</v>
      </c>
      <c r="B99005" s="1" t="s">
        <v>198023</v>
      </c>
      <c r="C99005" s="1" t="s">
        <v>10</v>
      </c>
      <c r="D99005" s="2">
        <v>42838.820763888885</v>
      </c>
      <c r="E99005" s="2">
        <v>42838.826550925929</v>
      </c>
      <c r="F99005" s="2">
        <v>42842.630995370368</v>
      </c>
      <c r="G99005" s="2">
        <v>42853.732777777775</v>
      </c>
      <c r="H99005" s="2">
        <v>42864</v>
      </c>
    </row>
    <row r="99006" spans="1:8">
      <c r="A99006" s="1" t="s">
        <v>198024</v>
      </c>
      <c r="B99006" s="1" t="s">
        <v>198025</v>
      </c>
      <c r="C99006" s="1" t="s">
        <v>10</v>
      </c>
      <c r="D99006" s="2">
        <v>42884.70957175926</v>
      </c>
      <c r="E99006" s="2">
        <v>42886.461921296293</v>
      </c>
      <c r="F99006" s="2">
        <v>42886.481122685182</v>
      </c>
      <c r="G99006" s="2">
        <v>42893.555844907409</v>
      </c>
      <c r="H99006" s="2">
        <v>42907</v>
      </c>
    </row>
    <row r="99007" spans="1:8">
      <c r="A99007" s="1" t="s">
        <v>198026</v>
      </c>
      <c r="B99007" s="1" t="s">
        <v>198027</v>
      </c>
      <c r="C99007" s="1" t="s">
        <v>10</v>
      </c>
      <c r="D99007" s="2">
        <v>42848.505416666667</v>
      </c>
      <c r="E99007" s="2">
        <v>42850.337048611109</v>
      </c>
      <c r="F99007" s="2">
        <v>42859.382118055553</v>
      </c>
      <c r="G99007" s="2">
        <v>42871.60664351852</v>
      </c>
      <c r="H99007" s="2">
        <v>42871</v>
      </c>
    </row>
    <row r="99008" spans="1:8">
      <c r="A99008" s="1" t="s">
        <v>198028</v>
      </c>
      <c r="B99008" s="1" t="s">
        <v>198029</v>
      </c>
      <c r="C99008" s="1" t="s">
        <v>10</v>
      </c>
      <c r="D99008" s="2">
        <v>42886.369270833333</v>
      </c>
      <c r="E99008" s="2">
        <v>42886.377071759256</v>
      </c>
      <c r="F99008" s="2">
        <v>42886.468993055554</v>
      </c>
      <c r="G99008" s="2">
        <v>42913.637384259258</v>
      </c>
      <c r="H99008" s="2">
        <v>42921</v>
      </c>
    </row>
    <row r="99009" spans="1:8">
      <c r="A99009" s="1" t="s">
        <v>198030</v>
      </c>
      <c r="B99009" s="1" t="s">
        <v>198031</v>
      </c>
      <c r="C99009" s="1" t="s">
        <v>10</v>
      </c>
      <c r="D99009" s="2">
        <v>43169.762731481482</v>
      </c>
      <c r="E99009" s="2">
        <v>43172.172476851854</v>
      </c>
      <c r="F99009" s="2">
        <v>43172.749212962961</v>
      </c>
      <c r="G99009" s="2">
        <v>43193.647824074076</v>
      </c>
      <c r="H99009" s="2">
        <v>43188</v>
      </c>
    </row>
    <row r="99010" spans="1:8">
      <c r="A99010" s="1" t="s">
        <v>198032</v>
      </c>
      <c r="B99010" s="1" t="s">
        <v>198033</v>
      </c>
      <c r="C99010" s="1" t="s">
        <v>10</v>
      </c>
      <c r="D99010" s="2">
        <v>43320.502511574072</v>
      </c>
      <c r="E99010" s="2">
        <v>43320.51059027778</v>
      </c>
      <c r="F99010" s="2">
        <v>43321.568055555559</v>
      </c>
      <c r="G99010" s="2">
        <v>43328.841493055559</v>
      </c>
      <c r="H99010" s="2">
        <v>43333</v>
      </c>
    </row>
    <row r="99011" spans="1:8">
      <c r="A99011" s="1" t="s">
        <v>198034</v>
      </c>
      <c r="B99011" s="1" t="s">
        <v>198035</v>
      </c>
      <c r="C99011" s="1" t="s">
        <v>10</v>
      </c>
      <c r="D99011" s="2">
        <v>43010.65929398148</v>
      </c>
      <c r="E99011" s="2">
        <v>43010.670358796298</v>
      </c>
      <c r="F99011" s="2">
        <v>43017.898310185185</v>
      </c>
      <c r="G99011" s="2">
        <v>43019.716597222221</v>
      </c>
      <c r="H99011" s="2">
        <v>43032</v>
      </c>
    </row>
    <row r="99012" spans="1:8">
      <c r="A99012" s="1" t="s">
        <v>198036</v>
      </c>
      <c r="B99012" s="1" t="s">
        <v>198037</v>
      </c>
      <c r="C99012" s="1" t="s">
        <v>10</v>
      </c>
      <c r="D99012" s="2">
        <v>42893.848541666666</v>
      </c>
      <c r="E99012" s="2">
        <v>42893.854398148149</v>
      </c>
      <c r="F99012" s="2">
        <v>42895.691620370373</v>
      </c>
      <c r="G99012" s="2">
        <v>42902.65420138889</v>
      </c>
      <c r="H99012" s="2">
        <v>42914</v>
      </c>
    </row>
    <row r="99013" spans="1:8">
      <c r="A99013" s="1" t="s">
        <v>198038</v>
      </c>
      <c r="B99013" s="1" t="s">
        <v>198039</v>
      </c>
      <c r="C99013" s="1" t="s">
        <v>10</v>
      </c>
      <c r="D99013" s="2">
        <v>42995.631030092591</v>
      </c>
      <c r="E99013" s="2">
        <v>42995.644293981481</v>
      </c>
      <c r="F99013" s="2">
        <v>42996.877951388888</v>
      </c>
      <c r="G99013" s="2">
        <v>43011.693402777775</v>
      </c>
      <c r="H99013" s="2">
        <v>43024</v>
      </c>
    </row>
    <row r="99014" spans="1:8">
      <c r="A99014" s="1" t="s">
        <v>198040</v>
      </c>
      <c r="B99014" s="1" t="s">
        <v>198041</v>
      </c>
      <c r="C99014" s="1" t="s">
        <v>10</v>
      </c>
      <c r="D99014" s="2">
        <v>43063.495335648149</v>
      </c>
      <c r="E99014" s="2">
        <v>43065.496863425928</v>
      </c>
      <c r="F99014" s="2">
        <v>43066.798125000001</v>
      </c>
      <c r="G99014" s="2">
        <v>43073.862650462965</v>
      </c>
      <c r="H99014" s="2">
        <v>43083</v>
      </c>
    </row>
    <row r="99015" spans="1:8">
      <c r="A99015" s="1" t="s">
        <v>198042</v>
      </c>
      <c r="B99015" s="1" t="s">
        <v>198043</v>
      </c>
      <c r="C99015" s="1" t="s">
        <v>10</v>
      </c>
      <c r="D99015" s="2">
        <v>43153.528692129628</v>
      </c>
      <c r="E99015" s="2">
        <v>43154.094363425924</v>
      </c>
      <c r="F99015" s="2">
        <v>43158.950706018521</v>
      </c>
      <c r="G99015" s="2">
        <v>43161.721446759257</v>
      </c>
      <c r="H99015" s="2">
        <v>43174</v>
      </c>
    </row>
    <row r="99016" spans="1:8">
      <c r="A99016" s="1" t="s">
        <v>198044</v>
      </c>
      <c r="B99016" s="1" t="s">
        <v>198045</v>
      </c>
      <c r="C99016" s="1" t="s">
        <v>10</v>
      </c>
      <c r="D99016" s="2">
        <v>43070.531944444447</v>
      </c>
      <c r="E99016" s="2">
        <v>43074.175879629627</v>
      </c>
      <c r="F99016" s="2">
        <v>43075.981064814812</v>
      </c>
      <c r="G99016" s="2">
        <v>43089.843842592592</v>
      </c>
      <c r="H99016" s="2">
        <v>43102</v>
      </c>
    </row>
    <row r="99017" spans="1:8">
      <c r="A99017" s="1" t="s">
        <v>198046</v>
      </c>
      <c r="B99017" s="1" t="s">
        <v>198047</v>
      </c>
      <c r="C99017" s="1" t="s">
        <v>10</v>
      </c>
      <c r="D99017" s="2">
        <v>43102.839016203703</v>
      </c>
      <c r="E99017" s="2">
        <v>43103.186863425923</v>
      </c>
      <c r="F99017" s="2">
        <v>43103.904675925929</v>
      </c>
      <c r="G99017" s="2">
        <v>43110.85359953704</v>
      </c>
      <c r="H99017" s="2">
        <v>43131</v>
      </c>
    </row>
    <row r="99018" spans="1:8">
      <c r="A99018" s="1" t="s">
        <v>198048</v>
      </c>
      <c r="B99018" s="1" t="s">
        <v>198049</v>
      </c>
      <c r="C99018" s="1" t="s">
        <v>10</v>
      </c>
      <c r="D99018" s="2">
        <v>43021.953240740739</v>
      </c>
      <c r="E99018" s="2">
        <v>43021.963437500002</v>
      </c>
      <c r="F99018" s="2">
        <v>43025.742997685185</v>
      </c>
      <c r="G99018" s="2">
        <v>43032.762986111113</v>
      </c>
      <c r="H99018" s="2">
        <v>43039</v>
      </c>
    </row>
    <row r="99019" spans="1:8">
      <c r="A99019" s="1" t="s">
        <v>198050</v>
      </c>
      <c r="B99019" s="1" t="s">
        <v>198051</v>
      </c>
      <c r="C99019" s="1" t="s">
        <v>10</v>
      </c>
      <c r="D99019" s="2">
        <v>43229.971550925926</v>
      </c>
      <c r="E99019" s="2">
        <v>43229.981620370374</v>
      </c>
      <c r="F99019" s="2">
        <v>43249.519444444442</v>
      </c>
      <c r="G99019" s="2">
        <v>43262.929606481484</v>
      </c>
      <c r="H99019" s="2">
        <v>43270</v>
      </c>
    </row>
    <row r="99020" spans="1:8">
      <c r="A99020" s="1" t="s">
        <v>198052</v>
      </c>
      <c r="B99020" s="1" t="s">
        <v>198053</v>
      </c>
      <c r="C99020" s="1" t="s">
        <v>10</v>
      </c>
      <c r="D99020" s="2">
        <v>42905.893807870372</v>
      </c>
      <c r="E99020" s="2">
        <v>42905.899571759262</v>
      </c>
      <c r="F99020" s="2">
        <v>42908.546423611115</v>
      </c>
      <c r="G99020" s="2">
        <v>42919.588553240741</v>
      </c>
      <c r="H99020" s="2">
        <v>42935</v>
      </c>
    </row>
    <row r="99021" spans="1:8">
      <c r="A99021" s="1" t="s">
        <v>198054</v>
      </c>
      <c r="B99021" s="1" t="s">
        <v>198055</v>
      </c>
      <c r="C99021" s="1" t="s">
        <v>10</v>
      </c>
      <c r="D99021" s="2">
        <v>42778.760381944441</v>
      </c>
      <c r="E99021" s="2">
        <v>42778.770972222221</v>
      </c>
      <c r="F99021" s="2">
        <v>42780.471400462964</v>
      </c>
      <c r="G99021" s="2">
        <v>42786.552418981482</v>
      </c>
      <c r="H99021" s="2">
        <v>42808</v>
      </c>
    </row>
    <row r="99022" spans="1:8">
      <c r="A99022" s="1" t="s">
        <v>198056</v>
      </c>
      <c r="B99022" s="1" t="s">
        <v>198057</v>
      </c>
      <c r="C99022" s="1" t="s">
        <v>10</v>
      </c>
      <c r="D99022" s="2">
        <v>42894.388402777775</v>
      </c>
      <c r="E99022" s="2">
        <v>42894.396041666667</v>
      </c>
      <c r="F99022" s="2">
        <v>42894.458194444444</v>
      </c>
      <c r="G99022" s="2">
        <v>42907.684490740743</v>
      </c>
      <c r="H99022" s="2">
        <v>42920</v>
      </c>
    </row>
    <row r="99023" spans="1:8">
      <c r="A99023" s="1" t="s">
        <v>198058</v>
      </c>
      <c r="B99023" s="1" t="s">
        <v>198059</v>
      </c>
      <c r="C99023" s="1" t="s">
        <v>10</v>
      </c>
      <c r="D99023" s="2">
        <v>42984.491481481484</v>
      </c>
      <c r="E99023" s="2">
        <v>42985.118506944447</v>
      </c>
      <c r="F99023" s="2">
        <v>42990.83556712963</v>
      </c>
      <c r="G99023" s="2">
        <v>42996.783206018517</v>
      </c>
      <c r="H99023" s="2">
        <v>42997</v>
      </c>
    </row>
    <row r="99024" spans="1:8">
      <c r="A99024" s="1" t="s">
        <v>198060</v>
      </c>
      <c r="B99024" s="1" t="s">
        <v>198061</v>
      </c>
      <c r="C99024" s="1" t="s">
        <v>10</v>
      </c>
      <c r="D99024" s="2">
        <v>42904.435104166667</v>
      </c>
      <c r="E99024" s="2">
        <v>42904.446493055555</v>
      </c>
      <c r="F99024" s="2">
        <v>42905.573379629626</v>
      </c>
      <c r="G99024" s="2">
        <v>42908.669502314813</v>
      </c>
      <c r="H99024" s="2">
        <v>42927</v>
      </c>
    </row>
    <row r="99025" spans="1:8">
      <c r="A99025" s="1" t="s">
        <v>198062</v>
      </c>
      <c r="B99025" s="1" t="s">
        <v>198063</v>
      </c>
      <c r="C99025" s="1" t="s">
        <v>10</v>
      </c>
      <c r="D99025" s="2">
        <v>43212.849664351852</v>
      </c>
      <c r="E99025" s="2">
        <v>43214.773587962962</v>
      </c>
      <c r="F99025" s="2">
        <v>43213.966805555552</v>
      </c>
      <c r="G99025" s="2">
        <v>43214.973703703705</v>
      </c>
      <c r="H99025" s="2">
        <v>43230</v>
      </c>
    </row>
    <row r="99026" spans="1:8">
      <c r="A99026" s="1" t="s">
        <v>198064</v>
      </c>
      <c r="B99026" s="1" t="s">
        <v>198065</v>
      </c>
      <c r="C99026" s="1" t="s">
        <v>10</v>
      </c>
      <c r="D99026" s="2">
        <v>43226.981087962966</v>
      </c>
      <c r="E99026" s="2">
        <v>43228.828460648147</v>
      </c>
      <c r="F99026" s="2">
        <v>43230.59652777778</v>
      </c>
      <c r="G99026" s="2">
        <v>43234.786168981482</v>
      </c>
      <c r="H99026" s="2">
        <v>43242</v>
      </c>
    </row>
    <row r="99027" spans="1:8">
      <c r="A99027" s="1" t="s">
        <v>198066</v>
      </c>
      <c r="B99027" s="1" t="s">
        <v>198067</v>
      </c>
      <c r="C99027" s="1" t="s">
        <v>10</v>
      </c>
      <c r="D99027" s="2">
        <v>43063.999861111108</v>
      </c>
      <c r="E99027" s="2">
        <v>43064.120740740742</v>
      </c>
      <c r="F99027" s="2">
        <v>43067.003171296295</v>
      </c>
      <c r="G99027" s="2">
        <v>43097.62872685185</v>
      </c>
      <c r="H99027" s="2">
        <v>43087</v>
      </c>
    </row>
    <row r="99028" spans="1:8">
      <c r="A99028" s="1" t="s">
        <v>198068</v>
      </c>
      <c r="B99028" s="1" t="s">
        <v>198069</v>
      </c>
      <c r="C99028" s="1" t="s">
        <v>10</v>
      </c>
      <c r="D99028" s="2">
        <v>42938.958020833335</v>
      </c>
      <c r="E99028" s="2">
        <v>42938.965416666666</v>
      </c>
      <c r="F99028" s="2">
        <v>42942.800578703704</v>
      </c>
      <c r="G99028" s="2">
        <v>42947.578483796293</v>
      </c>
      <c r="H99028" s="2">
        <v>42962</v>
      </c>
    </row>
    <row r="99029" spans="1:8">
      <c r="A99029" s="1" t="s">
        <v>198070</v>
      </c>
      <c r="B99029" s="1" t="s">
        <v>198071</v>
      </c>
      <c r="C99029" s="1" t="s">
        <v>10</v>
      </c>
      <c r="D99029" s="2">
        <v>42819.648877314816</v>
      </c>
      <c r="E99029" s="2">
        <v>42819.656493055554</v>
      </c>
      <c r="F99029" s="2">
        <v>42829.312916666669</v>
      </c>
      <c r="G99029" s="2">
        <v>42835.476805555554</v>
      </c>
      <c r="H99029" s="2">
        <v>42857</v>
      </c>
    </row>
    <row r="99030" spans="1:8">
      <c r="A99030" s="1" t="s">
        <v>198072</v>
      </c>
      <c r="B99030" s="1" t="s">
        <v>198073</v>
      </c>
      <c r="C99030" s="1" t="s">
        <v>10</v>
      </c>
      <c r="D99030" s="2">
        <v>43214.96471064815</v>
      </c>
      <c r="E99030" s="2">
        <v>43214.97896990741</v>
      </c>
      <c r="F99030" s="2">
        <v>43216.637499999997</v>
      </c>
      <c r="G99030" s="2">
        <v>43228.922106481485</v>
      </c>
      <c r="H99030" s="2">
        <v>43238</v>
      </c>
    </row>
    <row r="99031" spans="1:8">
      <c r="A99031" s="1" t="s">
        <v>198074</v>
      </c>
      <c r="B99031" s="1" t="s">
        <v>198075</v>
      </c>
      <c r="C99031" s="1" t="s">
        <v>10</v>
      </c>
      <c r="D99031" s="2">
        <v>43063.08935185185</v>
      </c>
      <c r="E99031" s="2">
        <v>43063.103784722225</v>
      </c>
      <c r="F99031" s="2">
        <v>43067.658865740741</v>
      </c>
      <c r="G99031" s="2">
        <v>43090.837199074071</v>
      </c>
      <c r="H99031" s="2">
        <v>43105</v>
      </c>
    </row>
    <row r="99032" spans="1:8">
      <c r="A99032" s="1" t="s">
        <v>198076</v>
      </c>
      <c r="B99032" s="1" t="s">
        <v>198077</v>
      </c>
      <c r="C99032" s="1" t="s">
        <v>10</v>
      </c>
      <c r="D99032" s="2">
        <v>43226.632372685184</v>
      </c>
      <c r="E99032" s="2">
        <v>43226.648287037038</v>
      </c>
      <c r="F99032" s="2">
        <v>43227.775000000001</v>
      </c>
      <c r="G99032" s="2">
        <v>43236.949004629627</v>
      </c>
      <c r="H99032" s="2">
        <v>43256</v>
      </c>
    </row>
    <row r="99033" spans="1:8">
      <c r="A99033" s="1" t="s">
        <v>198078</v>
      </c>
      <c r="B99033" s="1" t="s">
        <v>198079</v>
      </c>
      <c r="C99033" s="1" t="s">
        <v>23</v>
      </c>
      <c r="D99033" s="2">
        <v>43319.466319444444</v>
      </c>
      <c r="E99033" s="2">
        <v>43319.475706018522</v>
      </c>
      <c r="F99033" s="2"/>
      <c r="G99033" s="2"/>
      <c r="H99033" s="2">
        <v>43329</v>
      </c>
    </row>
    <row r="99034" spans="1:8">
      <c r="A99034" s="1" t="s">
        <v>198080</v>
      </c>
      <c r="B99034" s="1" t="s">
        <v>198081</v>
      </c>
      <c r="C99034" s="1" t="s">
        <v>10</v>
      </c>
      <c r="D99034" s="2">
        <v>43064.853032407409</v>
      </c>
      <c r="E99034" s="2">
        <v>43064.860092592593</v>
      </c>
      <c r="F99034" s="2">
        <v>43068.119502314818</v>
      </c>
      <c r="G99034" s="2">
        <v>43088.616030092591</v>
      </c>
      <c r="H99034" s="2">
        <v>43088</v>
      </c>
    </row>
    <row r="99035" spans="1:8">
      <c r="A99035" s="1" t="s">
        <v>198082</v>
      </c>
      <c r="B99035" s="1" t="s">
        <v>198083</v>
      </c>
      <c r="C99035" s="1" t="s">
        <v>10</v>
      </c>
      <c r="D99035" s="2">
        <v>42773.654756944445</v>
      </c>
      <c r="E99035" s="2">
        <v>42773.663391203707</v>
      </c>
      <c r="F99035" s="2">
        <v>42775.299710648149</v>
      </c>
      <c r="G99035" s="2">
        <v>42782.794606481482</v>
      </c>
      <c r="H99035" s="2">
        <v>42814</v>
      </c>
    </row>
    <row r="99036" spans="1:8">
      <c r="A99036" s="1" t="s">
        <v>198084</v>
      </c>
      <c r="B99036" s="1" t="s">
        <v>198085</v>
      </c>
      <c r="C99036" s="1" t="s">
        <v>10</v>
      </c>
      <c r="D99036" s="2">
        <v>43118.495127314818</v>
      </c>
      <c r="E99036" s="2">
        <v>43118.499583333331</v>
      </c>
      <c r="F99036" s="2">
        <v>43118.921018518522</v>
      </c>
      <c r="G99036" s="2">
        <v>43132.524386574078</v>
      </c>
      <c r="H99036" s="2">
        <v>43152</v>
      </c>
    </row>
    <row r="99037" spans="1:8">
      <c r="A99037" s="1" t="s">
        <v>198086</v>
      </c>
      <c r="B99037" s="1" t="s">
        <v>198087</v>
      </c>
      <c r="C99037" s="1" t="s">
        <v>10</v>
      </c>
      <c r="D99037" s="2">
        <v>42652.632418981484</v>
      </c>
      <c r="E99037" s="2">
        <v>42653.246423611112</v>
      </c>
      <c r="F99037" s="2">
        <v>42677.322164351855</v>
      </c>
      <c r="G99037" s="2">
        <v>42684.394236111111</v>
      </c>
      <c r="H99037" s="2">
        <v>42706</v>
      </c>
    </row>
    <row r="99038" spans="1:8">
      <c r="A99038" s="1" t="s">
        <v>198088</v>
      </c>
      <c r="B99038" s="1" t="s">
        <v>198089</v>
      </c>
      <c r="C99038" s="1" t="s">
        <v>10</v>
      </c>
      <c r="D99038" s="2">
        <v>43186.828449074077</v>
      </c>
      <c r="E99038" s="2">
        <v>43186.839282407411</v>
      </c>
      <c r="F99038" s="2">
        <v>43187.962118055555</v>
      </c>
      <c r="G99038" s="2">
        <v>43201.796284722222</v>
      </c>
      <c r="H99038" s="2">
        <v>43213</v>
      </c>
    </row>
    <row r="99039" spans="1:8">
      <c r="A99039" s="1" t="s">
        <v>198090</v>
      </c>
      <c r="B99039" s="1" t="s">
        <v>198091</v>
      </c>
      <c r="C99039" s="1" t="s">
        <v>10</v>
      </c>
      <c r="D99039" s="2">
        <v>43298.644432870373</v>
      </c>
      <c r="E99039" s="2">
        <v>43298.656400462962</v>
      </c>
      <c r="F99039" s="2">
        <v>43305.640277777777</v>
      </c>
      <c r="G99039" s="2">
        <v>43311.736631944441</v>
      </c>
      <c r="H99039" s="2">
        <v>43315</v>
      </c>
    </row>
    <row r="99040" spans="1:8">
      <c r="A99040" s="1" t="s">
        <v>198092</v>
      </c>
      <c r="B99040" s="1" t="s">
        <v>198093</v>
      </c>
      <c r="C99040" s="1" t="s">
        <v>10</v>
      </c>
      <c r="D99040" s="2">
        <v>43190.614386574074</v>
      </c>
      <c r="E99040" s="2">
        <v>43190.621747685182</v>
      </c>
      <c r="F99040" s="2">
        <v>43192.998888888891</v>
      </c>
      <c r="G99040" s="2">
        <v>43193.711504629631</v>
      </c>
      <c r="H99040" s="2">
        <v>43202</v>
      </c>
    </row>
    <row r="99041" spans="1:8">
      <c r="A99041" s="1" t="s">
        <v>198094</v>
      </c>
      <c r="B99041" s="1" t="s">
        <v>198095</v>
      </c>
      <c r="C99041" s="1" t="s">
        <v>10</v>
      </c>
      <c r="D99041" s="2">
        <v>43224.498831018522</v>
      </c>
      <c r="E99041" s="2">
        <v>43224.508900462963</v>
      </c>
      <c r="F99041" s="2">
        <v>43224.522222222222</v>
      </c>
      <c r="G99041" s="2">
        <v>43239.519988425927</v>
      </c>
      <c r="H99041" s="2">
        <v>43249</v>
      </c>
    </row>
    <row r="99042" spans="1:8">
      <c r="A99042" s="1" t="s">
        <v>198096</v>
      </c>
      <c r="B99042" s="1" t="s">
        <v>198097</v>
      </c>
      <c r="C99042" s="1" t="s">
        <v>10</v>
      </c>
      <c r="D99042" s="2">
        <v>43287.534247685187</v>
      </c>
      <c r="E99042" s="2">
        <v>43287.54996527778</v>
      </c>
      <c r="F99042" s="2">
        <v>43290.650694444441</v>
      </c>
      <c r="G99042" s="2">
        <v>43294.965127314812</v>
      </c>
      <c r="H99042" s="2">
        <v>43320</v>
      </c>
    </row>
    <row r="99043" spans="1:8">
      <c r="A99043" s="1" t="s">
        <v>198098</v>
      </c>
      <c r="B99043" s="1" t="s">
        <v>198099</v>
      </c>
      <c r="C99043" s="1" t="s">
        <v>10</v>
      </c>
      <c r="D99043" s="2">
        <v>43327.624722222223</v>
      </c>
      <c r="E99043" s="2">
        <v>43329.149502314816</v>
      </c>
      <c r="F99043" s="2">
        <v>43329.40625</v>
      </c>
      <c r="G99043" s="2">
        <v>43340.790520833332</v>
      </c>
      <c r="H99043" s="2">
        <v>43354</v>
      </c>
    </row>
    <row r="99044" spans="1:8">
      <c r="A99044" s="1" t="s">
        <v>198100</v>
      </c>
      <c r="B99044" s="1" t="s">
        <v>198101</v>
      </c>
      <c r="C99044" s="1" t="s">
        <v>10</v>
      </c>
      <c r="D99044" s="2">
        <v>42890.457777777781</v>
      </c>
      <c r="E99044" s="2">
        <v>42890.468900462962</v>
      </c>
      <c r="F99044" s="2">
        <v>42892.609097222223</v>
      </c>
      <c r="G99044" s="2">
        <v>42900.606527777774</v>
      </c>
      <c r="H99044" s="2">
        <v>42916</v>
      </c>
    </row>
    <row r="99045" spans="1:8">
      <c r="A99045" s="1" t="s">
        <v>198102</v>
      </c>
      <c r="B99045" s="1" t="s">
        <v>198103</v>
      </c>
      <c r="C99045" s="1" t="s">
        <v>10</v>
      </c>
      <c r="D99045" s="2">
        <v>43063.827997685185</v>
      </c>
      <c r="E99045" s="2">
        <v>43063.967013888891</v>
      </c>
      <c r="F99045" s="2">
        <v>43067.669120370374</v>
      </c>
      <c r="G99045" s="2">
        <v>43068.846319444441</v>
      </c>
      <c r="H99045" s="2">
        <v>43087</v>
      </c>
    </row>
    <row r="99046" spans="1:8">
      <c r="A99046" s="1" t="s">
        <v>198104</v>
      </c>
      <c r="B99046" s="1" t="s">
        <v>198105</v>
      </c>
      <c r="C99046" s="1" t="s">
        <v>10</v>
      </c>
      <c r="D99046" s="2">
        <v>42769.462083333332</v>
      </c>
      <c r="E99046" s="2">
        <v>42770.465428240743</v>
      </c>
      <c r="F99046" s="2">
        <v>42772.435763888891</v>
      </c>
      <c r="G99046" s="2">
        <v>42779.485324074078</v>
      </c>
      <c r="H99046" s="2">
        <v>42816</v>
      </c>
    </row>
    <row r="99047" spans="1:8">
      <c r="A99047" s="1" t="s">
        <v>198106</v>
      </c>
      <c r="B99047" s="1" t="s">
        <v>198107</v>
      </c>
      <c r="C99047" s="1" t="s">
        <v>10</v>
      </c>
      <c r="D99047" s="2">
        <v>43234.887974537036</v>
      </c>
      <c r="E99047" s="2">
        <v>43234.895972222221</v>
      </c>
      <c r="F99047" s="2">
        <v>43236.598611111112</v>
      </c>
      <c r="G99047" s="2">
        <v>43252.848252314812</v>
      </c>
      <c r="H99047" s="2">
        <v>43263</v>
      </c>
    </row>
    <row r="99048" spans="1:8">
      <c r="A99048" s="1" t="s">
        <v>198108</v>
      </c>
      <c r="B99048" s="1" t="s">
        <v>198109</v>
      </c>
      <c r="C99048" s="1" t="s">
        <v>10</v>
      </c>
      <c r="D99048" s="2">
        <v>42934.707152777781</v>
      </c>
      <c r="E99048" s="2">
        <v>42934.715509259258</v>
      </c>
      <c r="F99048" s="2">
        <v>42937.801203703704</v>
      </c>
      <c r="G99048" s="2">
        <v>42947.663321759261</v>
      </c>
      <c r="H99048" s="2">
        <v>42958</v>
      </c>
    </row>
    <row r="99049" spans="1:8">
      <c r="A99049" s="1" t="s">
        <v>198110</v>
      </c>
      <c r="B99049" s="1" t="s">
        <v>198111</v>
      </c>
      <c r="C99049" s="1" t="s">
        <v>10</v>
      </c>
      <c r="D99049" s="2">
        <v>43061.48541666667</v>
      </c>
      <c r="E99049" s="2">
        <v>43061.492418981485</v>
      </c>
      <c r="F99049" s="2">
        <v>43062.95753472222</v>
      </c>
      <c r="G99049" s="2">
        <v>43084.016261574077</v>
      </c>
      <c r="H99049" s="2">
        <v>43087</v>
      </c>
    </row>
    <row r="99050" spans="1:8">
      <c r="A99050" s="1" t="s">
        <v>198112</v>
      </c>
      <c r="B99050" s="1" t="s">
        <v>198113</v>
      </c>
      <c r="C99050" s="1" t="s">
        <v>10</v>
      </c>
      <c r="D99050" s="2">
        <v>43254.716365740744</v>
      </c>
      <c r="E99050" s="2">
        <v>43254.729375000003</v>
      </c>
      <c r="F99050" s="2">
        <v>43255.551388888889</v>
      </c>
      <c r="G99050" s="2">
        <v>43263.796979166669</v>
      </c>
      <c r="H99050" s="2">
        <v>43293</v>
      </c>
    </row>
    <row r="99051" spans="1:8">
      <c r="A99051" s="1" t="s">
        <v>198114</v>
      </c>
      <c r="B99051" s="1" t="s">
        <v>198115</v>
      </c>
      <c r="C99051" s="1" t="s">
        <v>10</v>
      </c>
      <c r="D99051" s="2">
        <v>42902.52244212963</v>
      </c>
      <c r="E99051" s="2">
        <v>42902.802175925928</v>
      </c>
      <c r="F99051" s="2">
        <v>42905.885370370372</v>
      </c>
      <c r="G99051" s="2">
        <v>42913.306574074071</v>
      </c>
      <c r="H99051" s="2">
        <v>42929</v>
      </c>
    </row>
    <row r="99052" spans="1:8">
      <c r="A99052" s="1" t="s">
        <v>198116</v>
      </c>
      <c r="B99052" s="1" t="s">
        <v>198117</v>
      </c>
      <c r="C99052" s="1" t="s">
        <v>10</v>
      </c>
      <c r="D99052" s="2">
        <v>43308.536666666667</v>
      </c>
      <c r="E99052" s="2">
        <v>43308.569490740738</v>
      </c>
      <c r="F99052" s="2">
        <v>43308.586805555555</v>
      </c>
      <c r="G99052" s="2">
        <v>43319.987395833334</v>
      </c>
      <c r="H99052" s="2">
        <v>43332</v>
      </c>
    </row>
    <row r="99053" spans="1:8">
      <c r="A99053" s="1" t="s">
        <v>198118</v>
      </c>
      <c r="B99053" s="1" t="s">
        <v>198119</v>
      </c>
      <c r="C99053" s="1" t="s">
        <v>546</v>
      </c>
      <c r="D99053" s="2">
        <v>42792.676111111112</v>
      </c>
      <c r="E99053" s="2">
        <v>42792.684201388889</v>
      </c>
      <c r="F99053" s="2"/>
      <c r="G99053" s="2"/>
      <c r="H99053" s="2">
        <v>42816</v>
      </c>
    </row>
    <row r="99054" spans="1:8">
      <c r="A99054" s="1" t="s">
        <v>198120</v>
      </c>
      <c r="B99054" s="1" t="s">
        <v>198121</v>
      </c>
      <c r="C99054" s="1" t="s">
        <v>10</v>
      </c>
      <c r="D99054" s="2">
        <v>43084.553576388891</v>
      </c>
      <c r="E99054" s="2">
        <v>43084.563993055555</v>
      </c>
      <c r="F99054" s="2">
        <v>43084.960706018515</v>
      </c>
      <c r="G99054" s="2">
        <v>43086.591851851852</v>
      </c>
      <c r="H99054" s="2">
        <v>43104</v>
      </c>
    </row>
    <row r="99055" spans="1:8">
      <c r="A99055" s="1" t="s">
        <v>198122</v>
      </c>
      <c r="B99055" s="1" t="s">
        <v>198123</v>
      </c>
      <c r="C99055" s="1" t="s">
        <v>10</v>
      </c>
      <c r="D99055" s="2">
        <v>43235.682152777779</v>
      </c>
      <c r="E99055" s="2">
        <v>43235.692337962966</v>
      </c>
      <c r="F99055" s="2">
        <v>43236.407638888886</v>
      </c>
      <c r="G99055" s="2">
        <v>43248.776006944441</v>
      </c>
      <c r="H99055" s="2">
        <v>43243</v>
      </c>
    </row>
    <row r="99056" spans="1:8">
      <c r="A99056" s="1" t="s">
        <v>198124</v>
      </c>
      <c r="B99056" s="1" t="s">
        <v>198125</v>
      </c>
      <c r="C99056" s="1" t="s">
        <v>10</v>
      </c>
      <c r="D99056" s="2">
        <v>43110.455706018518</v>
      </c>
      <c r="E99056" s="2">
        <v>43110.480324074073</v>
      </c>
      <c r="F99056" s="2">
        <v>43111.882465277777</v>
      </c>
      <c r="G99056" s="2">
        <v>43113.676921296297</v>
      </c>
      <c r="H99056" s="2">
        <v>43124</v>
      </c>
    </row>
    <row r="99057" spans="1:8">
      <c r="A99057" s="1" t="s">
        <v>198126</v>
      </c>
      <c r="B99057" s="1" t="s">
        <v>198127</v>
      </c>
      <c r="C99057" s="1" t="s">
        <v>10</v>
      </c>
      <c r="D99057" s="2">
        <v>43312.616608796299</v>
      </c>
      <c r="E99057" s="2">
        <v>43312.655844907407</v>
      </c>
      <c r="F99057" s="2">
        <v>43314.334027777775</v>
      </c>
      <c r="G99057" s="2">
        <v>43320.094236111108</v>
      </c>
      <c r="H99057" s="2">
        <v>43325</v>
      </c>
    </row>
    <row r="99058" spans="1:8">
      <c r="A99058" s="1" t="s">
        <v>198128</v>
      </c>
      <c r="B99058" s="1" t="s">
        <v>198129</v>
      </c>
      <c r="C99058" s="1" t="s">
        <v>10</v>
      </c>
      <c r="D99058" s="2">
        <v>42950.683229166665</v>
      </c>
      <c r="E99058" s="2">
        <v>42950.74664351852</v>
      </c>
      <c r="F99058" s="2">
        <v>42951.786226851851</v>
      </c>
      <c r="G99058" s="2">
        <v>42961.904918981483</v>
      </c>
      <c r="H99058" s="2">
        <v>42970</v>
      </c>
    </row>
    <row r="99059" spans="1:8">
      <c r="A99059" s="1" t="s">
        <v>198130</v>
      </c>
      <c r="B99059" s="1" t="s">
        <v>198131</v>
      </c>
      <c r="C99059" s="1" t="s">
        <v>10</v>
      </c>
      <c r="D99059" s="2">
        <v>43247.521226851852</v>
      </c>
      <c r="E99059" s="2">
        <v>43247.538634259261</v>
      </c>
      <c r="F99059" s="2">
        <v>43249.609722222223</v>
      </c>
      <c r="G99059" s="2">
        <v>43266.608761574076</v>
      </c>
      <c r="H99059" s="2">
        <v>43304</v>
      </c>
    </row>
    <row r="99060" spans="1:8">
      <c r="A99060" s="1" t="s">
        <v>198132</v>
      </c>
      <c r="B99060" s="1" t="s">
        <v>198133</v>
      </c>
      <c r="C99060" s="1" t="s">
        <v>10</v>
      </c>
      <c r="D99060" s="2">
        <v>43096.415844907409</v>
      </c>
      <c r="E99060" s="2">
        <v>43096.423993055556</v>
      </c>
      <c r="F99060" s="2">
        <v>43104.935497685183</v>
      </c>
      <c r="G99060" s="2">
        <v>43109.915937500002</v>
      </c>
      <c r="H99060" s="2">
        <v>43123</v>
      </c>
    </row>
    <row r="99061" spans="1:8">
      <c r="A99061" s="1" t="s">
        <v>198134</v>
      </c>
      <c r="B99061" s="1" t="s">
        <v>198135</v>
      </c>
      <c r="C99061" s="1" t="s">
        <v>10</v>
      </c>
      <c r="D99061" s="2">
        <v>43035.352592592593</v>
      </c>
      <c r="E99061" s="2">
        <v>43035.358275462961</v>
      </c>
      <c r="F99061" s="2">
        <v>43038.770601851851</v>
      </c>
      <c r="G99061" s="2">
        <v>43039.963750000003</v>
      </c>
      <c r="H99061" s="2">
        <v>43049</v>
      </c>
    </row>
    <row r="99062" spans="1:8">
      <c r="A99062" s="1" t="s">
        <v>198136</v>
      </c>
      <c r="B99062" s="1" t="s">
        <v>198137</v>
      </c>
      <c r="C99062" s="1" t="s">
        <v>10</v>
      </c>
      <c r="D99062" s="2">
        <v>42886.536759259259</v>
      </c>
      <c r="E99062" s="2">
        <v>42886.549212962964</v>
      </c>
      <c r="F99062" s="2">
        <v>42886.560659722221</v>
      </c>
      <c r="G99062" s="2">
        <v>42902.610833333332</v>
      </c>
      <c r="H99062" s="2">
        <v>42913</v>
      </c>
    </row>
    <row r="99063" spans="1:8">
      <c r="A99063" s="1" t="s">
        <v>198138</v>
      </c>
      <c r="B99063" s="1" t="s">
        <v>198139</v>
      </c>
      <c r="C99063" s="1" t="s">
        <v>10</v>
      </c>
      <c r="D99063" s="2">
        <v>43145.73946759259</v>
      </c>
      <c r="E99063" s="2">
        <v>43145.74690972222</v>
      </c>
      <c r="F99063" s="2">
        <v>43146.770069444443</v>
      </c>
      <c r="G99063" s="2">
        <v>43154.774467592593</v>
      </c>
      <c r="H99063" s="2">
        <v>43171</v>
      </c>
    </row>
    <row r="99064" spans="1:8">
      <c r="A99064" s="1" t="s">
        <v>198140</v>
      </c>
      <c r="B99064" s="1" t="s">
        <v>198141</v>
      </c>
      <c r="C99064" s="1" t="s">
        <v>10</v>
      </c>
      <c r="D99064" s="2">
        <v>42902.914340277777</v>
      </c>
      <c r="E99064" s="2">
        <v>42902.921134259261</v>
      </c>
      <c r="F99064" s="2">
        <v>42906.646354166667</v>
      </c>
      <c r="G99064" s="2">
        <v>42919.36787037037</v>
      </c>
      <c r="H99064" s="2">
        <v>42929</v>
      </c>
    </row>
    <row r="99065" spans="1:8">
      <c r="A99065" s="1" t="s">
        <v>198142</v>
      </c>
      <c r="B99065" s="1" t="s">
        <v>198143</v>
      </c>
      <c r="C99065" s="1" t="s">
        <v>10</v>
      </c>
      <c r="D99065" s="2">
        <v>43145.843194444446</v>
      </c>
      <c r="E99065" s="2">
        <v>43147.338414351849</v>
      </c>
      <c r="F99065" s="2">
        <v>43151.761863425927</v>
      </c>
      <c r="G99065" s="2">
        <v>43164.499351851853</v>
      </c>
      <c r="H99065" s="2">
        <v>43168</v>
      </c>
    </row>
    <row r="99066" spans="1:8">
      <c r="A99066" s="1" t="s">
        <v>198144</v>
      </c>
      <c r="B99066" s="1" t="s">
        <v>198145</v>
      </c>
      <c r="C99066" s="1" t="s">
        <v>10</v>
      </c>
      <c r="D99066" s="2">
        <v>43172.713067129633</v>
      </c>
      <c r="E99066" s="2">
        <v>43172.728831018518</v>
      </c>
      <c r="F99066" s="2">
        <v>43178.755983796298</v>
      </c>
      <c r="G99066" s="2">
        <v>43194.047500000001</v>
      </c>
      <c r="H99066" s="2">
        <v>43188</v>
      </c>
    </row>
    <row r="99067" spans="1:8">
      <c r="A99067" s="1" t="s">
        <v>198146</v>
      </c>
      <c r="B99067" s="1" t="s">
        <v>198147</v>
      </c>
      <c r="C99067" s="1" t="s">
        <v>10</v>
      </c>
      <c r="D99067" s="2">
        <v>43215.970254629632</v>
      </c>
      <c r="E99067" s="2">
        <v>43215.979305555556</v>
      </c>
      <c r="F99067" s="2">
        <v>43216.513888888891</v>
      </c>
      <c r="G99067" s="2">
        <v>43222.90587962963</v>
      </c>
      <c r="H99067" s="2">
        <v>43236</v>
      </c>
    </row>
    <row r="99068" spans="1:8">
      <c r="A99068" s="1" t="s">
        <v>198148</v>
      </c>
      <c r="B99068" s="1" t="s">
        <v>198149</v>
      </c>
      <c r="C99068" s="1" t="s">
        <v>23</v>
      </c>
      <c r="D99068" s="2">
        <v>43297.555625000001</v>
      </c>
      <c r="E99068" s="2">
        <v>43297.562905092593</v>
      </c>
      <c r="F99068" s="2"/>
      <c r="G99068" s="2"/>
      <c r="H99068" s="2">
        <v>43318</v>
      </c>
    </row>
    <row r="99069" spans="1:8">
      <c r="A99069" s="1" t="s">
        <v>198150</v>
      </c>
      <c r="B99069" s="1" t="s">
        <v>198151</v>
      </c>
      <c r="C99069" s="1" t="s">
        <v>10</v>
      </c>
      <c r="D99069" s="2">
        <v>43174.994525462964</v>
      </c>
      <c r="E99069" s="2">
        <v>43176.121782407405</v>
      </c>
      <c r="F99069" s="2">
        <v>43182.863854166666</v>
      </c>
      <c r="G99069" s="2">
        <v>43187.034594907411</v>
      </c>
      <c r="H99069" s="2">
        <v>43192</v>
      </c>
    </row>
    <row r="99070" spans="1:8">
      <c r="A99070" s="1" t="s">
        <v>198152</v>
      </c>
      <c r="B99070" s="1" t="s">
        <v>198153</v>
      </c>
      <c r="C99070" s="1" t="s">
        <v>10</v>
      </c>
      <c r="D99070" s="2">
        <v>43326.417557870373</v>
      </c>
      <c r="E99070" s="2">
        <v>43326.427372685182</v>
      </c>
      <c r="F99070" s="2">
        <v>43326.57916666667</v>
      </c>
      <c r="G99070" s="2">
        <v>43328.670624999999</v>
      </c>
      <c r="H99070" s="2">
        <v>43329</v>
      </c>
    </row>
    <row r="99071" spans="1:8">
      <c r="A99071" s="1" t="s">
        <v>198154</v>
      </c>
      <c r="B99071" s="1" t="s">
        <v>198155</v>
      </c>
      <c r="C99071" s="1" t="s">
        <v>10</v>
      </c>
      <c r="D99071" s="2">
        <v>43306.374016203707</v>
      </c>
      <c r="E99071" s="2">
        <v>43307.132175925923</v>
      </c>
      <c r="F99071" s="2">
        <v>43308.480555555558</v>
      </c>
      <c r="G99071" s="2">
        <v>43313.811342592591</v>
      </c>
      <c r="H99071" s="2">
        <v>43322</v>
      </c>
    </row>
    <row r="99072" spans="1:8">
      <c r="A99072" s="1" t="s">
        <v>198156</v>
      </c>
      <c r="B99072" s="1" t="s">
        <v>198157</v>
      </c>
      <c r="C99072" s="1" t="s">
        <v>10</v>
      </c>
      <c r="D99072" s="2">
        <v>42777.529780092591</v>
      </c>
      <c r="E99072" s="2">
        <v>42777.545763888891</v>
      </c>
      <c r="F99072" s="2">
        <v>42781.296944444446</v>
      </c>
      <c r="G99072" s="2">
        <v>42802.384513888886</v>
      </c>
      <c r="H99072" s="2">
        <v>42815</v>
      </c>
    </row>
    <row r="99073" spans="1:8">
      <c r="A99073" s="1" t="s">
        <v>198158</v>
      </c>
      <c r="B99073" s="1" t="s">
        <v>198159</v>
      </c>
      <c r="C99073" s="1" t="s">
        <v>10</v>
      </c>
      <c r="D99073" s="2">
        <v>43060.602071759262</v>
      </c>
      <c r="E99073" s="2">
        <v>43061.604143518518</v>
      </c>
      <c r="F99073" s="2">
        <v>43063.682870370372</v>
      </c>
      <c r="G99073" s="2">
        <v>43070.846226851849</v>
      </c>
      <c r="H99073" s="2">
        <v>43083</v>
      </c>
    </row>
    <row r="99074" spans="1:8">
      <c r="A99074" s="1" t="s">
        <v>198160</v>
      </c>
      <c r="B99074" s="1" t="s">
        <v>198161</v>
      </c>
      <c r="C99074" s="1" t="s">
        <v>10</v>
      </c>
      <c r="D99074" s="2">
        <v>42963.61136574074</v>
      </c>
      <c r="E99074" s="2">
        <v>42964.118437500001</v>
      </c>
      <c r="F99074" s="2">
        <v>42965.606886574074</v>
      </c>
      <c r="G99074" s="2">
        <v>42972.758136574077</v>
      </c>
      <c r="H99074" s="2">
        <v>42998</v>
      </c>
    </row>
    <row r="99075" spans="1:8">
      <c r="A99075" s="1" t="s">
        <v>198162</v>
      </c>
      <c r="B99075" s="1" t="s">
        <v>198163</v>
      </c>
      <c r="C99075" s="1" t="s">
        <v>10</v>
      </c>
      <c r="D99075" s="2">
        <v>43160.910821759258</v>
      </c>
      <c r="E99075" s="2">
        <v>43160.924178240741</v>
      </c>
      <c r="F99075" s="2">
        <v>43161.697916666664</v>
      </c>
      <c r="G99075" s="2">
        <v>43178.837916666664</v>
      </c>
      <c r="H99075" s="2">
        <v>43187</v>
      </c>
    </row>
    <row r="99076" spans="1:8">
      <c r="A99076" s="1" t="s">
        <v>198164</v>
      </c>
      <c r="B99076" s="1" t="s">
        <v>198165</v>
      </c>
      <c r="C99076" s="1" t="s">
        <v>10</v>
      </c>
      <c r="D99076" s="2">
        <v>43317.912673611114</v>
      </c>
      <c r="E99076" s="2">
        <v>43317.920254629629</v>
      </c>
      <c r="F99076" s="2">
        <v>43319.517361111109</v>
      </c>
      <c r="G99076" s="2">
        <v>43322.764317129629</v>
      </c>
      <c r="H99076" s="2">
        <v>43342</v>
      </c>
    </row>
    <row r="99077" spans="1:8">
      <c r="A99077" s="1" t="s">
        <v>198166</v>
      </c>
      <c r="B99077" s="1" t="s">
        <v>198167</v>
      </c>
      <c r="C99077" s="1" t="s">
        <v>10</v>
      </c>
      <c r="D99077" s="2">
        <v>42887.561331018522</v>
      </c>
      <c r="E99077" s="2">
        <v>42889.099108796298</v>
      </c>
      <c r="F99077" s="2">
        <v>42892.528368055559</v>
      </c>
      <c r="G99077" s="2">
        <v>42898.574907407405</v>
      </c>
      <c r="H99077" s="2">
        <v>42912</v>
      </c>
    </row>
    <row r="99078" spans="1:8">
      <c r="A99078" s="1" t="s">
        <v>198168</v>
      </c>
      <c r="B99078" s="1" t="s">
        <v>198169</v>
      </c>
      <c r="C99078" s="1" t="s">
        <v>10</v>
      </c>
      <c r="D99078" s="2">
        <v>43192.782199074078</v>
      </c>
      <c r="E99078" s="2">
        <v>43192.797199074077</v>
      </c>
      <c r="F99078" s="2">
        <v>43194.713414351849</v>
      </c>
      <c r="G99078" s="2">
        <v>43197.064467592594</v>
      </c>
      <c r="H99078" s="2">
        <v>43202</v>
      </c>
    </row>
    <row r="99079" spans="1:8">
      <c r="A99079" s="1" t="s">
        <v>198170</v>
      </c>
      <c r="B99079" s="1" t="s">
        <v>198171</v>
      </c>
      <c r="C99079" s="1" t="s">
        <v>10</v>
      </c>
      <c r="D99079" s="2">
        <v>43127.727870370371</v>
      </c>
      <c r="E99079" s="2">
        <v>43127.747777777775</v>
      </c>
      <c r="F99079" s="2">
        <v>43129.651828703703</v>
      </c>
      <c r="G99079" s="2">
        <v>43137.718784722223</v>
      </c>
      <c r="H99079" s="2">
        <v>43154</v>
      </c>
    </row>
    <row r="99080" spans="1:8">
      <c r="A99080" s="1" t="s">
        <v>198172</v>
      </c>
      <c r="B99080" s="1" t="s">
        <v>198173</v>
      </c>
      <c r="C99080" s="1" t="s">
        <v>10</v>
      </c>
      <c r="D99080" s="2">
        <v>43174.971018518518</v>
      </c>
      <c r="E99080" s="2">
        <v>43174.978113425925</v>
      </c>
      <c r="F99080" s="2">
        <v>43175.811666666668</v>
      </c>
      <c r="G99080" s="2">
        <v>43210.467013888891</v>
      </c>
      <c r="H99080" s="2">
        <v>43200</v>
      </c>
    </row>
    <row r="99081" spans="1:8">
      <c r="A99081" s="1" t="s">
        <v>198174</v>
      </c>
      <c r="B99081" s="1" t="s">
        <v>198175</v>
      </c>
      <c r="C99081" s="1" t="s">
        <v>10</v>
      </c>
      <c r="D99081" s="2">
        <v>43004.452384259261</v>
      </c>
      <c r="E99081" s="2">
        <v>43004.461504629631</v>
      </c>
      <c r="F99081" s="2">
        <v>43005.648564814815</v>
      </c>
      <c r="G99081" s="2">
        <v>43027.005555555559</v>
      </c>
      <c r="H99081" s="2">
        <v>43019</v>
      </c>
    </row>
    <row r="99082" spans="1:8">
      <c r="A99082" s="1" t="s">
        <v>198176</v>
      </c>
      <c r="B99082" s="1" t="s">
        <v>198177</v>
      </c>
      <c r="C99082" s="1" t="s">
        <v>10</v>
      </c>
      <c r="D99082" s="2">
        <v>42909.909988425927</v>
      </c>
      <c r="E99082" s="2">
        <v>42913.168912037036</v>
      </c>
      <c r="F99082" s="2">
        <v>42923.809374999997</v>
      </c>
      <c r="G99082" s="2">
        <v>42929.766516203701</v>
      </c>
      <c r="H99082" s="2">
        <v>42940</v>
      </c>
    </row>
    <row r="99083" spans="1:8">
      <c r="A99083" s="1" t="s">
        <v>198178</v>
      </c>
      <c r="B99083" s="1" t="s">
        <v>198179</v>
      </c>
      <c r="C99083" s="1" t="s">
        <v>10</v>
      </c>
      <c r="D99083" s="2">
        <v>43069.564733796295</v>
      </c>
      <c r="E99083" s="2">
        <v>43069.582326388889</v>
      </c>
      <c r="F99083" s="2">
        <v>43073.673194444447</v>
      </c>
      <c r="G99083" s="2">
        <v>43088.554826388892</v>
      </c>
      <c r="H99083" s="2">
        <v>43097</v>
      </c>
    </row>
    <row r="99084" spans="1:8">
      <c r="A99084" s="1" t="s">
        <v>198180</v>
      </c>
      <c r="B99084" s="1" t="s">
        <v>198181</v>
      </c>
      <c r="C99084" s="1" t="s">
        <v>10</v>
      </c>
      <c r="D99084" s="2">
        <v>43104.956412037034</v>
      </c>
      <c r="E99084" s="2">
        <v>43106.089409722219</v>
      </c>
      <c r="F99084" s="2">
        <v>43113.036041666666</v>
      </c>
      <c r="G99084" s="2">
        <v>43122.88653935185</v>
      </c>
      <c r="H99084" s="2">
        <v>43132</v>
      </c>
    </row>
    <row r="99085" spans="1:8">
      <c r="A99085" s="1" t="s">
        <v>198182</v>
      </c>
      <c r="B99085" s="1" t="s">
        <v>198183</v>
      </c>
      <c r="C99085" s="1" t="s">
        <v>10</v>
      </c>
      <c r="D99085" s="2">
        <v>43158.681041666663</v>
      </c>
      <c r="E99085" s="2">
        <v>43158.691319444442</v>
      </c>
      <c r="F99085" s="2">
        <v>43162.095497685186</v>
      </c>
      <c r="G99085" s="2">
        <v>43175.040729166663</v>
      </c>
      <c r="H99085" s="2">
        <v>43186</v>
      </c>
    </row>
    <row r="99086" spans="1:8">
      <c r="A99086" s="1" t="s">
        <v>198184</v>
      </c>
      <c r="B99086" s="1" t="s">
        <v>198185</v>
      </c>
      <c r="C99086" s="1" t="s">
        <v>10</v>
      </c>
      <c r="D99086" s="2">
        <v>42885.655381944445</v>
      </c>
      <c r="E99086" s="2">
        <v>42886.281388888892</v>
      </c>
      <c r="F99086" s="2">
        <v>42892.52207175926</v>
      </c>
      <c r="G99086" s="2">
        <v>42899.504236111112</v>
      </c>
      <c r="H99086" s="2">
        <v>42906</v>
      </c>
    </row>
    <row r="99087" spans="1:8">
      <c r="A99087" s="1" t="s">
        <v>198186</v>
      </c>
      <c r="B99087" s="1" t="s">
        <v>198187</v>
      </c>
      <c r="C99087" s="1" t="s">
        <v>10</v>
      </c>
      <c r="D99087" s="2">
        <v>42884.134027777778</v>
      </c>
      <c r="E99087" s="2">
        <v>42884.142442129632</v>
      </c>
      <c r="F99087" s="2">
        <v>42884.449733796297</v>
      </c>
      <c r="G99087" s="2">
        <v>42891.604074074072</v>
      </c>
      <c r="H99087" s="2">
        <v>42913</v>
      </c>
    </row>
    <row r="99088" spans="1:8">
      <c r="A99088" s="1" t="s">
        <v>198188</v>
      </c>
      <c r="B99088" s="1" t="s">
        <v>198189</v>
      </c>
      <c r="C99088" s="1" t="s">
        <v>10</v>
      </c>
      <c r="D99088" s="2">
        <v>43312.386770833335</v>
      </c>
      <c r="E99088" s="2">
        <v>43313.688622685186</v>
      </c>
      <c r="F99088" s="2">
        <v>43313.627083333333</v>
      </c>
      <c r="G99088" s="2">
        <v>43320.044062499997</v>
      </c>
      <c r="H99088" s="2">
        <v>43334</v>
      </c>
    </row>
    <row r="99089" spans="1:8">
      <c r="A99089" s="1" t="s">
        <v>198190</v>
      </c>
      <c r="B99089" s="1" t="s">
        <v>198191</v>
      </c>
      <c r="C99089" s="1" t="s">
        <v>10</v>
      </c>
      <c r="D99089" s="2">
        <v>43066.88653935185</v>
      </c>
      <c r="E99089" s="2">
        <v>43066.901608796295</v>
      </c>
      <c r="F99089" s="2">
        <v>43069.692476851851</v>
      </c>
      <c r="G99089" s="2">
        <v>43079.711192129631</v>
      </c>
      <c r="H99089" s="2">
        <v>43084</v>
      </c>
    </row>
    <row r="99090" spans="1:8">
      <c r="A99090" s="1" t="s">
        <v>198192</v>
      </c>
      <c r="B99090" s="1" t="s">
        <v>198193</v>
      </c>
      <c r="C99090" s="1" t="s">
        <v>10</v>
      </c>
      <c r="D99090" s="2">
        <v>42820.52783564815</v>
      </c>
      <c r="E99090" s="2">
        <v>42820.548831018517</v>
      </c>
      <c r="F99090" s="2">
        <v>42822.51290509259</v>
      </c>
      <c r="G99090" s="2">
        <v>42830.644490740742</v>
      </c>
      <c r="H99090" s="2">
        <v>42844</v>
      </c>
    </row>
    <row r="99091" spans="1:8">
      <c r="A99091" s="1" t="s">
        <v>198194</v>
      </c>
      <c r="B99091" s="1" t="s">
        <v>198195</v>
      </c>
      <c r="C99091" s="1" t="s">
        <v>10</v>
      </c>
      <c r="D99091" s="2">
        <v>43275.767951388887</v>
      </c>
      <c r="E99091" s="2">
        <v>43275.788634259261</v>
      </c>
      <c r="F99091" s="2">
        <v>43276.379861111112</v>
      </c>
      <c r="G99091" s="2">
        <v>43280.561550925922</v>
      </c>
      <c r="H99091" s="2">
        <v>43298</v>
      </c>
    </row>
    <row r="99092" spans="1:8">
      <c r="A99092" s="1" t="s">
        <v>198196</v>
      </c>
      <c r="B99092" s="1" t="s">
        <v>198197</v>
      </c>
      <c r="C99092" s="1" t="s">
        <v>10</v>
      </c>
      <c r="D99092" s="2">
        <v>43114.721354166664</v>
      </c>
      <c r="E99092" s="2">
        <v>43116.152731481481</v>
      </c>
      <c r="F99092" s="2">
        <v>43140.693067129629</v>
      </c>
      <c r="G99092" s="2">
        <v>43145.672025462962</v>
      </c>
      <c r="H99092" s="2">
        <v>43130</v>
      </c>
    </row>
    <row r="99093" spans="1:8">
      <c r="A99093" s="1" t="s">
        <v>198198</v>
      </c>
      <c r="B99093" s="1" t="s">
        <v>198199</v>
      </c>
      <c r="C99093" s="1" t="s">
        <v>10</v>
      </c>
      <c r="D99093" s="2">
        <v>43283.687523148146</v>
      </c>
      <c r="E99093" s="2">
        <v>43286.679155092592</v>
      </c>
      <c r="F99093" s="2">
        <v>43286.59097222222</v>
      </c>
      <c r="G99093" s="2">
        <v>43291.973460648151</v>
      </c>
      <c r="H99093" s="2">
        <v>43305</v>
      </c>
    </row>
    <row r="99094" spans="1:8">
      <c r="A99094" s="1" t="s">
        <v>198200</v>
      </c>
      <c r="B99094" s="1" t="s">
        <v>198201</v>
      </c>
      <c r="C99094" s="1" t="s">
        <v>10</v>
      </c>
      <c r="D99094" s="2">
        <v>42819.851782407408</v>
      </c>
      <c r="E99094" s="2">
        <v>42819.862847222219</v>
      </c>
      <c r="F99094" s="2">
        <v>42821.665451388886</v>
      </c>
      <c r="G99094" s="2">
        <v>42825.494432870371</v>
      </c>
      <c r="H99094" s="2">
        <v>42843</v>
      </c>
    </row>
    <row r="99095" spans="1:8">
      <c r="A99095" s="1" t="s">
        <v>198202</v>
      </c>
      <c r="B99095" s="1" t="s">
        <v>198203</v>
      </c>
      <c r="C99095" s="1" t="s">
        <v>10</v>
      </c>
      <c r="D99095" s="2">
        <v>42856.655555555553</v>
      </c>
      <c r="E99095" s="2">
        <v>42858.601365740738</v>
      </c>
      <c r="F99095" s="2">
        <v>42864.651377314818</v>
      </c>
      <c r="G99095" s="2">
        <v>42874.473124999997</v>
      </c>
      <c r="H99095" s="2">
        <v>42878</v>
      </c>
    </row>
    <row r="99096" spans="1:8">
      <c r="A99096" s="1" t="s">
        <v>198204</v>
      </c>
      <c r="B99096" s="1" t="s">
        <v>198205</v>
      </c>
      <c r="C99096" s="1" t="s">
        <v>10</v>
      </c>
      <c r="D99096" s="2">
        <v>43309.750821759262</v>
      </c>
      <c r="E99096" s="2">
        <v>43309.760578703703</v>
      </c>
      <c r="F99096" s="2">
        <v>43311.587500000001</v>
      </c>
      <c r="G99096" s="2">
        <v>43318.695636574077</v>
      </c>
      <c r="H99096" s="2">
        <v>43327</v>
      </c>
    </row>
    <row r="99097" spans="1:8">
      <c r="A99097" s="1" t="s">
        <v>198206</v>
      </c>
      <c r="B99097" s="1" t="s">
        <v>198207</v>
      </c>
      <c r="C99097" s="1" t="s">
        <v>10</v>
      </c>
      <c r="D99097" s="2">
        <v>42914.455393518518</v>
      </c>
      <c r="E99097" s="2">
        <v>42914.462106481478</v>
      </c>
      <c r="F99097" s="2">
        <v>42914.570532407408</v>
      </c>
      <c r="G99097" s="2">
        <v>42920.610810185186</v>
      </c>
      <c r="H99097" s="2">
        <v>42940</v>
      </c>
    </row>
    <row r="99098" spans="1:8">
      <c r="A99098" s="1" t="s">
        <v>198208</v>
      </c>
      <c r="B99098" s="1" t="s">
        <v>198209</v>
      </c>
      <c r="C99098" s="1" t="s">
        <v>10</v>
      </c>
      <c r="D99098" s="2">
        <v>42930.516087962962</v>
      </c>
      <c r="E99098" s="2">
        <v>42931.14875</v>
      </c>
      <c r="F99098" s="2">
        <v>42933.826377314814</v>
      </c>
      <c r="G99098" s="2">
        <v>42944.66133101852</v>
      </c>
      <c r="H99098" s="2">
        <v>42954</v>
      </c>
    </row>
    <row r="99099" spans="1:8">
      <c r="A99099" s="1" t="s">
        <v>198210</v>
      </c>
      <c r="B99099" s="1" t="s">
        <v>198211</v>
      </c>
      <c r="C99099" s="1" t="s">
        <v>10</v>
      </c>
      <c r="D99099" s="2">
        <v>43300.712881944448</v>
      </c>
      <c r="E99099" s="2">
        <v>43301.201539351852</v>
      </c>
      <c r="F99099" s="2">
        <v>43301.518055555556</v>
      </c>
      <c r="G99099" s="2">
        <v>43306.960543981484</v>
      </c>
      <c r="H99099" s="2">
        <v>43320</v>
      </c>
    </row>
    <row r="99100" spans="1:8">
      <c r="A99100" s="1" t="s">
        <v>198212</v>
      </c>
      <c r="B99100" s="1" t="s">
        <v>198213</v>
      </c>
      <c r="C99100" s="1" t="s">
        <v>10</v>
      </c>
      <c r="D99100" s="2">
        <v>43158.34715277778</v>
      </c>
      <c r="E99100" s="2">
        <v>43159.423344907409</v>
      </c>
      <c r="F99100" s="2">
        <v>43160.041446759256</v>
      </c>
      <c r="G99100" s="2">
        <v>43176.022499999999</v>
      </c>
      <c r="H99100" s="2">
        <v>43182</v>
      </c>
    </row>
    <row r="99101" spans="1:8">
      <c r="A99101" s="1" t="s">
        <v>198214</v>
      </c>
      <c r="B99101" s="1" t="s">
        <v>198215</v>
      </c>
      <c r="C99101" s="1" t="s">
        <v>10</v>
      </c>
      <c r="D99101" s="2">
        <v>43198.990937499999</v>
      </c>
      <c r="E99101" s="2">
        <v>43198.996724537035</v>
      </c>
      <c r="F99101" s="2">
        <v>43200.003842592596</v>
      </c>
      <c r="G99101" s="2">
        <v>43201.74496527778</v>
      </c>
      <c r="H99101" s="2">
        <v>43209</v>
      </c>
    </row>
    <row r="99102" spans="1:8">
      <c r="A99102" s="1" t="s">
        <v>198216</v>
      </c>
      <c r="B99102" s="1" t="s">
        <v>198217</v>
      </c>
      <c r="C99102" s="1" t="s">
        <v>10</v>
      </c>
      <c r="D99102" s="2">
        <v>43102.674976851849</v>
      </c>
      <c r="E99102" s="2">
        <v>43102.680138888885</v>
      </c>
      <c r="F99102" s="2">
        <v>43103.797002314815</v>
      </c>
      <c r="G99102" s="2">
        <v>43116.046053240738</v>
      </c>
      <c r="H99102" s="2">
        <v>43153</v>
      </c>
    </row>
    <row r="99103" spans="1:8">
      <c r="A99103" s="1" t="s">
        <v>198218</v>
      </c>
      <c r="B99103" s="1" t="s">
        <v>198219</v>
      </c>
      <c r="C99103" s="1" t="s">
        <v>10</v>
      </c>
      <c r="D99103" s="2">
        <v>42806.507453703707</v>
      </c>
      <c r="E99103" s="2">
        <v>42806.507453703707</v>
      </c>
      <c r="F99103" s="2">
        <v>42807.483402777776</v>
      </c>
      <c r="G99103" s="2">
        <v>42811.288159722222</v>
      </c>
      <c r="H99103" s="2">
        <v>42831</v>
      </c>
    </row>
    <row r="99104" spans="1:8">
      <c r="A99104" s="1" t="s">
        <v>198220</v>
      </c>
      <c r="B99104" s="1" t="s">
        <v>198221</v>
      </c>
      <c r="C99104" s="1" t="s">
        <v>10</v>
      </c>
      <c r="D99104" s="2">
        <v>43013.821527777778</v>
      </c>
      <c r="E99104" s="2">
        <v>43014.81622685185</v>
      </c>
      <c r="F99104" s="2">
        <v>43031.627025462964</v>
      </c>
      <c r="G99104" s="2">
        <v>43035.762349537035</v>
      </c>
      <c r="H99104" s="2">
        <v>43039</v>
      </c>
    </row>
    <row r="99105" spans="1:8">
      <c r="A99105" s="1" t="s">
        <v>198222</v>
      </c>
      <c r="B99105" s="1" t="s">
        <v>198223</v>
      </c>
      <c r="C99105" s="1" t="s">
        <v>10</v>
      </c>
      <c r="D99105" s="2">
        <v>43170.686377314814</v>
      </c>
      <c r="E99105" s="2">
        <v>43170.699618055558</v>
      </c>
      <c r="F99105" s="2">
        <v>43171.93241898148</v>
      </c>
      <c r="G99105" s="2">
        <v>43182.919537037036</v>
      </c>
      <c r="H99105" s="2">
        <v>43187</v>
      </c>
    </row>
    <row r="99106" spans="1:8">
      <c r="A99106" s="1" t="s">
        <v>198224</v>
      </c>
      <c r="B99106" s="1" t="s">
        <v>198225</v>
      </c>
      <c r="C99106" s="1" t="s">
        <v>10</v>
      </c>
      <c r="D99106" s="2">
        <v>42899.426307870373</v>
      </c>
      <c r="E99106" s="2">
        <v>42900.105671296296</v>
      </c>
      <c r="F99106" s="2">
        <v>42902.739548611113</v>
      </c>
      <c r="G99106" s="2">
        <v>42913.755416666667</v>
      </c>
      <c r="H99106" s="2">
        <v>42940</v>
      </c>
    </row>
    <row r="99107" spans="1:8">
      <c r="A99107" s="1" t="s">
        <v>198226</v>
      </c>
      <c r="B99107" s="1" t="s">
        <v>198227</v>
      </c>
      <c r="C99107" s="1" t="s">
        <v>10</v>
      </c>
      <c r="D99107" s="2">
        <v>42889.555289351854</v>
      </c>
      <c r="E99107" s="2">
        <v>42889.562673611108</v>
      </c>
      <c r="F99107" s="2">
        <v>42891.634282407409</v>
      </c>
      <c r="G99107" s="2">
        <v>42902.598530092589</v>
      </c>
      <c r="H99107" s="2">
        <v>42914</v>
      </c>
    </row>
    <row r="99108" spans="1:8">
      <c r="A99108" s="1" t="s">
        <v>198228</v>
      </c>
      <c r="B99108" s="1" t="s">
        <v>198229</v>
      </c>
      <c r="C99108" s="1" t="s">
        <v>10</v>
      </c>
      <c r="D99108" s="2">
        <v>43326.937881944446</v>
      </c>
      <c r="E99108" s="2">
        <v>43326.948078703703</v>
      </c>
      <c r="F99108" s="2">
        <v>43327.536805555559</v>
      </c>
      <c r="G99108" s="2">
        <v>43332.554826388892</v>
      </c>
      <c r="H99108" s="2">
        <v>43357</v>
      </c>
    </row>
    <row r="99109" spans="1:8">
      <c r="A99109" s="1" t="s">
        <v>198230</v>
      </c>
      <c r="B99109" s="1" t="s">
        <v>198231</v>
      </c>
      <c r="C99109" s="1" t="s">
        <v>10</v>
      </c>
      <c r="D99109" s="2">
        <v>43168.806539351855</v>
      </c>
      <c r="E99109" s="2">
        <v>43168.8128125</v>
      </c>
      <c r="F99109" s="2">
        <v>43173.874027777776</v>
      </c>
      <c r="G99109" s="2">
        <v>43182.054594907408</v>
      </c>
      <c r="H99109" s="2">
        <v>43194</v>
      </c>
    </row>
    <row r="99110" spans="1:8">
      <c r="A99110" s="1" t="s">
        <v>198232</v>
      </c>
      <c r="B99110" s="1" t="s">
        <v>198233</v>
      </c>
      <c r="C99110" s="1" t="s">
        <v>10</v>
      </c>
      <c r="D99110" s="2">
        <v>43199.911631944444</v>
      </c>
      <c r="E99110" s="2">
        <v>43201.385520833333</v>
      </c>
      <c r="F99110" s="2">
        <v>43207.737361111111</v>
      </c>
      <c r="G99110" s="2">
        <v>43214.689467592594</v>
      </c>
      <c r="H99110" s="2">
        <v>43222</v>
      </c>
    </row>
    <row r="99111" spans="1:8">
      <c r="A99111" s="1" t="s">
        <v>198234</v>
      </c>
      <c r="B99111" s="1" t="s">
        <v>198235</v>
      </c>
      <c r="C99111" s="1" t="s">
        <v>10</v>
      </c>
      <c r="D99111" s="2">
        <v>42898.446018518516</v>
      </c>
      <c r="E99111" s="2">
        <v>42898.455000000002</v>
      </c>
      <c r="F99111" s="2">
        <v>42899.472673611112</v>
      </c>
      <c r="G99111" s="2">
        <v>42905.722002314818</v>
      </c>
      <c r="H99111" s="2">
        <v>42926</v>
      </c>
    </row>
    <row r="99112" spans="1:8">
      <c r="A99112" s="1" t="s">
        <v>198236</v>
      </c>
      <c r="B99112" s="1" t="s">
        <v>198237</v>
      </c>
      <c r="C99112" s="1" t="s">
        <v>10</v>
      </c>
      <c r="D99112" s="2">
        <v>42905.726944444446</v>
      </c>
      <c r="E99112" s="2">
        <v>42907.099444444444</v>
      </c>
      <c r="F99112" s="2">
        <v>42908.463842592595</v>
      </c>
      <c r="G99112" s="2">
        <v>42913.570787037039</v>
      </c>
      <c r="H99112" s="2">
        <v>42923</v>
      </c>
    </row>
    <row r="99113" spans="1:8">
      <c r="A99113" s="1" t="s">
        <v>198238</v>
      </c>
      <c r="B99113" s="1" t="s">
        <v>198239</v>
      </c>
      <c r="C99113" s="1" t="s">
        <v>10</v>
      </c>
      <c r="D99113" s="2">
        <v>43063.59</v>
      </c>
      <c r="E99113" s="2">
        <v>43063.679814814815</v>
      </c>
      <c r="F99113" s="2">
        <v>43066.777337962965</v>
      </c>
      <c r="G99113" s="2">
        <v>43073.846296296295</v>
      </c>
      <c r="H99113" s="2">
        <v>43077</v>
      </c>
    </row>
    <row r="99114" spans="1:8">
      <c r="A99114" s="1" t="s">
        <v>198240</v>
      </c>
      <c r="B99114" s="1" t="s">
        <v>198241</v>
      </c>
      <c r="C99114" s="1" t="s">
        <v>10</v>
      </c>
      <c r="D99114" s="2">
        <v>43301.914687500001</v>
      </c>
      <c r="E99114" s="2">
        <v>43301.923761574071</v>
      </c>
      <c r="F99114" s="2">
        <v>43304.42291666667</v>
      </c>
      <c r="G99114" s="2">
        <v>43305.702708333331</v>
      </c>
      <c r="H99114" s="2">
        <v>43312</v>
      </c>
    </row>
    <row r="99115" spans="1:8">
      <c r="A99115" s="1" t="s">
        <v>198242</v>
      </c>
      <c r="B99115" s="1" t="s">
        <v>198243</v>
      </c>
      <c r="C99115" s="1" t="s">
        <v>100</v>
      </c>
      <c r="D99115" s="2">
        <v>43274.559201388889</v>
      </c>
      <c r="E99115" s="2">
        <v>43274.569571759261</v>
      </c>
      <c r="F99115" s="2">
        <v>43285.57708333333</v>
      </c>
      <c r="G99115" s="2"/>
      <c r="H99115" s="2">
        <v>43305</v>
      </c>
    </row>
    <row r="99116" spans="1:8">
      <c r="A99116" s="1" t="s">
        <v>198244</v>
      </c>
      <c r="B99116" s="1" t="s">
        <v>198245</v>
      </c>
      <c r="C99116" s="1" t="s">
        <v>10</v>
      </c>
      <c r="D99116" s="2">
        <v>43243.932962962965</v>
      </c>
      <c r="E99116" s="2">
        <v>43243.956122685187</v>
      </c>
      <c r="F99116" s="2">
        <v>43245.426388888889</v>
      </c>
      <c r="G99116" s="2">
        <v>43256.819224537037</v>
      </c>
      <c r="H99116" s="2">
        <v>43265</v>
      </c>
    </row>
    <row r="99117" spans="1:8">
      <c r="A99117" s="1" t="s">
        <v>198246</v>
      </c>
      <c r="B99117" s="1" t="s">
        <v>198247</v>
      </c>
      <c r="C99117" s="1" t="s">
        <v>10</v>
      </c>
      <c r="D99117" s="2">
        <v>43097.897731481484</v>
      </c>
      <c r="E99117" s="2">
        <v>43098.09003472222</v>
      </c>
      <c r="F99117" s="2">
        <v>43103.651759259257</v>
      </c>
      <c r="G99117" s="2">
        <v>43156.621168981481</v>
      </c>
      <c r="H99117" s="2">
        <v>43130</v>
      </c>
    </row>
    <row r="99118" spans="1:8">
      <c r="A99118" s="1" t="s">
        <v>198248</v>
      </c>
      <c r="B99118" s="1" t="s">
        <v>198249</v>
      </c>
      <c r="C99118" s="1" t="s">
        <v>10</v>
      </c>
      <c r="D99118" s="2">
        <v>43129.638344907406</v>
      </c>
      <c r="E99118" s="2">
        <v>43130.647106481483</v>
      </c>
      <c r="F99118" s="2">
        <v>43131.870844907404</v>
      </c>
      <c r="G99118" s="2">
        <v>43152.740798611114</v>
      </c>
      <c r="H99118" s="2">
        <v>43152</v>
      </c>
    </row>
    <row r="99119" spans="1:8">
      <c r="A99119" s="1" t="s">
        <v>198250</v>
      </c>
      <c r="B99119" s="1" t="s">
        <v>198251</v>
      </c>
      <c r="C99119" s="1" t="s">
        <v>10</v>
      </c>
      <c r="D99119" s="2">
        <v>43214.360335648147</v>
      </c>
      <c r="E99119" s="2">
        <v>43214.726076388892</v>
      </c>
      <c r="F99119" s="2">
        <v>43217.55</v>
      </c>
      <c r="G99119" s="2">
        <v>43231.762326388889</v>
      </c>
      <c r="H99119" s="2">
        <v>43243</v>
      </c>
    </row>
    <row r="99120" spans="1:8">
      <c r="A99120" s="1" t="s">
        <v>198252</v>
      </c>
      <c r="B99120" s="1" t="s">
        <v>198253</v>
      </c>
      <c r="C99120" s="1" t="s">
        <v>10</v>
      </c>
      <c r="D99120" s="2">
        <v>43079.842465277776</v>
      </c>
      <c r="E99120" s="2">
        <v>43079.85434027778</v>
      </c>
      <c r="F99120" s="2">
        <v>43080.522858796299</v>
      </c>
      <c r="G99120" s="2">
        <v>43087.706446759257</v>
      </c>
      <c r="H99120" s="2">
        <v>43104</v>
      </c>
    </row>
    <row r="99121" spans="1:8">
      <c r="A99121" s="1" t="s">
        <v>198254</v>
      </c>
      <c r="B99121" s="1" t="s">
        <v>198255</v>
      </c>
      <c r="C99121" s="1" t="s">
        <v>10</v>
      </c>
      <c r="D99121" s="2">
        <v>43117.497777777775</v>
      </c>
      <c r="E99121" s="2">
        <v>43117.507013888891</v>
      </c>
      <c r="F99121" s="2">
        <v>43117.794456018521</v>
      </c>
      <c r="G99121" s="2">
        <v>43129.731956018521</v>
      </c>
      <c r="H99121" s="2">
        <v>43150</v>
      </c>
    </row>
    <row r="99122" spans="1:8">
      <c r="A99122" s="1" t="s">
        <v>198256</v>
      </c>
      <c r="B99122" s="1" t="s">
        <v>198257</v>
      </c>
      <c r="C99122" s="1" t="s">
        <v>10</v>
      </c>
      <c r="D99122" s="2">
        <v>43314.827245370368</v>
      </c>
      <c r="E99122" s="2">
        <v>43314.84039351852</v>
      </c>
      <c r="F99122" s="2">
        <v>43318.561111111114</v>
      </c>
      <c r="G99122" s="2">
        <v>43322.818460648145</v>
      </c>
      <c r="H99122" s="2">
        <v>43334</v>
      </c>
    </row>
    <row r="99123" spans="1:8">
      <c r="A99123" s="1" t="s">
        <v>198258</v>
      </c>
      <c r="B99123" s="1" t="s">
        <v>198259</v>
      </c>
      <c r="C99123" s="1" t="s">
        <v>10</v>
      </c>
      <c r="D99123" s="2">
        <v>43059.53528935185</v>
      </c>
      <c r="E99123" s="2">
        <v>43060.171122685184</v>
      </c>
      <c r="F99123" s="2">
        <v>43066.919594907406</v>
      </c>
      <c r="G99123" s="2">
        <v>43091.828333333331</v>
      </c>
      <c r="H99123" s="2">
        <v>43090</v>
      </c>
    </row>
    <row r="99124" spans="1:8">
      <c r="A99124" s="1" t="s">
        <v>198260</v>
      </c>
      <c r="B99124" s="1" t="s">
        <v>198261</v>
      </c>
      <c r="C99124" s="1" t="s">
        <v>10</v>
      </c>
      <c r="D99124" s="2">
        <v>43210.377013888887</v>
      </c>
      <c r="E99124" s="2">
        <v>43210.385717592595</v>
      </c>
      <c r="F99124" s="2">
        <v>43214.581076388888</v>
      </c>
      <c r="G99124" s="2">
        <v>43229.758888888886</v>
      </c>
      <c r="H99124" s="2">
        <v>43234</v>
      </c>
    </row>
    <row r="99125" spans="1:8">
      <c r="A99125" s="1" t="s">
        <v>198262</v>
      </c>
      <c r="B99125" s="1" t="s">
        <v>198263</v>
      </c>
      <c r="C99125" s="1" t="s">
        <v>10</v>
      </c>
      <c r="D99125" s="2">
        <v>42781.670057870368</v>
      </c>
      <c r="E99125" s="2">
        <v>42781.677233796298</v>
      </c>
      <c r="F99125" s="2">
        <v>42782.677893518521</v>
      </c>
      <c r="G99125" s="2">
        <v>42786.597997685189</v>
      </c>
      <c r="H99125" s="2">
        <v>42808</v>
      </c>
    </row>
    <row r="99126" spans="1:8">
      <c r="A99126" s="1" t="s">
        <v>198264</v>
      </c>
      <c r="B99126" s="1" t="s">
        <v>198265</v>
      </c>
      <c r="C99126" s="1" t="s">
        <v>10</v>
      </c>
      <c r="D99126" s="2">
        <v>43206.869398148148</v>
      </c>
      <c r="E99126" s="2">
        <v>43207.869270833333</v>
      </c>
      <c r="F99126" s="2">
        <v>43209.829664351855</v>
      </c>
      <c r="G99126" s="2">
        <v>43220.655381944445</v>
      </c>
      <c r="H99126" s="2">
        <v>43236</v>
      </c>
    </row>
    <row r="99127" spans="1:8">
      <c r="A99127" s="1" t="s">
        <v>198266</v>
      </c>
      <c r="B99127" s="1" t="s">
        <v>198267</v>
      </c>
      <c r="C99127" s="1" t="s">
        <v>10</v>
      </c>
      <c r="D99127" s="2">
        <v>42971.330324074072</v>
      </c>
      <c r="E99127" s="2">
        <v>42971.340451388889</v>
      </c>
      <c r="F99127" s="2">
        <v>42972.884212962963</v>
      </c>
      <c r="G99127" s="2">
        <v>42990.670347222222</v>
      </c>
      <c r="H99127" s="2">
        <v>43006</v>
      </c>
    </row>
    <row r="99128" spans="1:8">
      <c r="A99128" s="1" t="s">
        <v>198268</v>
      </c>
      <c r="B99128" s="1" t="s">
        <v>198269</v>
      </c>
      <c r="C99128" s="1" t="s">
        <v>10</v>
      </c>
      <c r="D99128" s="2">
        <v>43203.551770833335</v>
      </c>
      <c r="E99128" s="2">
        <v>43203.579062500001</v>
      </c>
      <c r="F99128" s="2">
        <v>43203.978217592594</v>
      </c>
      <c r="G99128" s="2">
        <v>43216.856458333335</v>
      </c>
      <c r="H99128" s="2">
        <v>43231</v>
      </c>
    </row>
    <row r="99129" spans="1:8">
      <c r="A99129" s="1" t="s">
        <v>198270</v>
      </c>
      <c r="B99129" s="1" t="s">
        <v>198271</v>
      </c>
      <c r="C99129" s="1" t="s">
        <v>10</v>
      </c>
      <c r="D99129" s="2">
        <v>43281.836030092592</v>
      </c>
      <c r="E99129" s="2">
        <v>43281.843819444446</v>
      </c>
      <c r="F99129" s="2">
        <v>43284.501388888886</v>
      </c>
      <c r="G99129" s="2">
        <v>43292.015127314815</v>
      </c>
      <c r="H99129" s="2">
        <v>43311</v>
      </c>
    </row>
    <row r="99130" spans="1:8">
      <c r="A99130" s="1" t="s">
        <v>198272</v>
      </c>
      <c r="B99130" s="1" t="s">
        <v>198273</v>
      </c>
      <c r="C99130" s="1" t="s">
        <v>10</v>
      </c>
      <c r="D99130" s="2">
        <v>43131.555960648147</v>
      </c>
      <c r="E99130" s="2">
        <v>43131.585532407407</v>
      </c>
      <c r="F99130" s="2">
        <v>43132.868287037039</v>
      </c>
      <c r="G99130" s="2">
        <v>43136.88113425926</v>
      </c>
      <c r="H99130" s="2">
        <v>43147</v>
      </c>
    </row>
    <row r="99131" spans="1:8">
      <c r="A99131" s="1" t="s">
        <v>198274</v>
      </c>
      <c r="B99131" s="1" t="s">
        <v>198275</v>
      </c>
      <c r="C99131" s="1" t="s">
        <v>10</v>
      </c>
      <c r="D99131" s="2">
        <v>43063.936898148146</v>
      </c>
      <c r="E99131" s="2">
        <v>43064.063611111109</v>
      </c>
      <c r="F99131" s="2">
        <v>43067.913055555553</v>
      </c>
      <c r="G99131" s="2">
        <v>43080.883043981485</v>
      </c>
      <c r="H99131" s="2">
        <v>43089</v>
      </c>
    </row>
    <row r="99132" spans="1:8">
      <c r="A99132" s="1" t="s">
        <v>198276</v>
      </c>
      <c r="B99132" s="1" t="s">
        <v>198277</v>
      </c>
      <c r="C99132" s="1" t="s">
        <v>10</v>
      </c>
      <c r="D99132" s="2">
        <v>43166.009027777778</v>
      </c>
      <c r="E99132" s="2">
        <v>43166.02175925926</v>
      </c>
      <c r="F99132" s="2">
        <v>43166.884039351855</v>
      </c>
      <c r="G99132" s="2">
        <v>43195.960590277777</v>
      </c>
      <c r="H99132" s="2">
        <v>43188</v>
      </c>
    </row>
    <row r="99133" spans="1:8">
      <c r="A99133" s="1" t="s">
        <v>198278</v>
      </c>
      <c r="B99133" s="1" t="s">
        <v>198279</v>
      </c>
      <c r="C99133" s="1" t="s">
        <v>10</v>
      </c>
      <c r="D99133" s="2">
        <v>43011.674687500003</v>
      </c>
      <c r="E99133" s="2">
        <v>43011.683912037035</v>
      </c>
      <c r="F99133" s="2">
        <v>43012.570497685185</v>
      </c>
      <c r="G99133" s="2">
        <v>43025.914340277777</v>
      </c>
      <c r="H99133" s="2">
        <v>43040</v>
      </c>
    </row>
    <row r="99134" spans="1:8">
      <c r="A99134" s="1" t="s">
        <v>198280</v>
      </c>
      <c r="B99134" s="1" t="s">
        <v>198281</v>
      </c>
      <c r="C99134" s="1" t="s">
        <v>10</v>
      </c>
      <c r="D99134" s="2">
        <v>43221.754826388889</v>
      </c>
      <c r="E99134" s="2">
        <v>43221.760671296295</v>
      </c>
      <c r="F99134" s="2">
        <v>43222.668055555558</v>
      </c>
      <c r="G99134" s="2">
        <v>43229.655428240738</v>
      </c>
      <c r="H99134" s="2">
        <v>43249</v>
      </c>
    </row>
    <row r="99135" spans="1:8">
      <c r="A99135" s="1" t="s">
        <v>198282</v>
      </c>
      <c r="B99135" s="1" t="s">
        <v>198283</v>
      </c>
      <c r="C99135" s="1" t="s">
        <v>10</v>
      </c>
      <c r="D99135" s="2">
        <v>42921.897766203707</v>
      </c>
      <c r="E99135" s="2">
        <v>42921.905162037037</v>
      </c>
      <c r="F99135" s="2">
        <v>42923.547962962963</v>
      </c>
      <c r="G99135" s="2">
        <v>42931.502106481479</v>
      </c>
      <c r="H99135" s="2">
        <v>42947</v>
      </c>
    </row>
    <row r="99136" spans="1:8">
      <c r="A99136" s="1" t="s">
        <v>198284</v>
      </c>
      <c r="B99136" s="1" t="s">
        <v>198285</v>
      </c>
      <c r="C99136" s="1" t="s">
        <v>10</v>
      </c>
      <c r="D99136" s="2">
        <v>42933.055439814816</v>
      </c>
      <c r="E99136" s="2">
        <v>42933.062604166669</v>
      </c>
      <c r="F99136" s="2">
        <v>42933.92696759259</v>
      </c>
      <c r="G99136" s="2">
        <v>42942.405555555553</v>
      </c>
      <c r="H99136" s="2">
        <v>42956</v>
      </c>
    </row>
    <row r="99137" spans="1:8">
      <c r="A99137" s="1" t="s">
        <v>198286</v>
      </c>
      <c r="B99137" s="1" t="s">
        <v>198287</v>
      </c>
      <c r="C99137" s="1" t="s">
        <v>10</v>
      </c>
      <c r="D99137" s="2">
        <v>43046.41134259259</v>
      </c>
      <c r="E99137" s="2">
        <v>43046.421319444446</v>
      </c>
      <c r="F99137" s="2">
        <v>43047.685810185183</v>
      </c>
      <c r="G99137" s="2">
        <v>43053.874224537038</v>
      </c>
      <c r="H99137" s="2">
        <v>43076</v>
      </c>
    </row>
    <row r="99138" spans="1:8">
      <c r="A99138" s="1" t="s">
        <v>198288</v>
      </c>
      <c r="B99138" s="1" t="s">
        <v>198289</v>
      </c>
      <c r="C99138" s="1" t="s">
        <v>10</v>
      </c>
      <c r="D99138" s="2">
        <v>43062.535624999997</v>
      </c>
      <c r="E99138" s="2">
        <v>43063.131840277776</v>
      </c>
      <c r="F99138" s="2">
        <v>43064.112175925926</v>
      </c>
      <c r="G99138" s="2">
        <v>43080.864583333336</v>
      </c>
      <c r="H99138" s="2">
        <v>43097</v>
      </c>
    </row>
    <row r="99139" spans="1:8">
      <c r="A99139" s="1" t="s">
        <v>198290</v>
      </c>
      <c r="B99139" s="1" t="s">
        <v>198291</v>
      </c>
      <c r="C99139" s="1" t="s">
        <v>10</v>
      </c>
      <c r="D99139" s="2">
        <v>43321.000092592592</v>
      </c>
      <c r="E99139" s="2">
        <v>43321.007222222222</v>
      </c>
      <c r="F99139" s="2">
        <v>43321.630555555559</v>
      </c>
      <c r="G99139" s="2">
        <v>43325.845011574071</v>
      </c>
      <c r="H99139" s="2">
        <v>43336</v>
      </c>
    </row>
    <row r="99140" spans="1:8">
      <c r="A99140" s="1" t="s">
        <v>198292</v>
      </c>
      <c r="B99140" s="1" t="s">
        <v>198293</v>
      </c>
      <c r="C99140" s="1" t="s">
        <v>10</v>
      </c>
      <c r="D99140" s="2">
        <v>43048.507245370369</v>
      </c>
      <c r="E99140" s="2">
        <v>43049.851736111108</v>
      </c>
      <c r="F99140" s="2">
        <v>43053.692557870374</v>
      </c>
      <c r="G99140" s="2">
        <v>43060.511759259258</v>
      </c>
      <c r="H99140" s="2">
        <v>43066</v>
      </c>
    </row>
    <row r="99141" spans="1:8">
      <c r="A99141" s="1" t="s">
        <v>198294</v>
      </c>
      <c r="B99141" s="1" t="s">
        <v>198295</v>
      </c>
      <c r="C99141" s="1" t="s">
        <v>10</v>
      </c>
      <c r="D99141" s="2">
        <v>43166.466562499998</v>
      </c>
      <c r="E99141" s="2">
        <v>43167.094085648147</v>
      </c>
      <c r="F99141" s="2">
        <v>43168.754641203705</v>
      </c>
      <c r="G99141" s="2">
        <v>43171.978148148148</v>
      </c>
      <c r="H99141" s="2">
        <v>43178</v>
      </c>
    </row>
    <row r="99142" spans="1:8">
      <c r="A99142" s="1" t="s">
        <v>198296</v>
      </c>
      <c r="B99142" s="1" t="s">
        <v>198297</v>
      </c>
      <c r="C99142" s="1" t="s">
        <v>269</v>
      </c>
      <c r="D99142" s="2">
        <v>43095.914039351854</v>
      </c>
      <c r="E99142" s="2">
        <v>43095.920439814814</v>
      </c>
      <c r="F99142" s="2"/>
      <c r="G99142" s="2"/>
      <c r="H99142" s="2">
        <v>43126</v>
      </c>
    </row>
    <row r="99143" spans="1:8">
      <c r="A99143" s="1" t="s">
        <v>198298</v>
      </c>
      <c r="B99143" s="1" t="s">
        <v>198299</v>
      </c>
      <c r="C99143" s="1" t="s">
        <v>10</v>
      </c>
      <c r="D99143" s="2">
        <v>43302.710659722223</v>
      </c>
      <c r="E99143" s="2">
        <v>43302.719004629631</v>
      </c>
      <c r="F99143" s="2">
        <v>43305.611111111109</v>
      </c>
      <c r="G99143" s="2">
        <v>43309.544664351852</v>
      </c>
      <c r="H99143" s="2">
        <v>43328</v>
      </c>
    </row>
    <row r="99144" spans="1:8">
      <c r="A99144" s="1" t="s">
        <v>198300</v>
      </c>
      <c r="B99144" s="1" t="s">
        <v>198301</v>
      </c>
      <c r="C99144" s="1" t="s">
        <v>10</v>
      </c>
      <c r="D99144" s="2">
        <v>43306.050578703704</v>
      </c>
      <c r="E99144" s="2">
        <v>43306.059108796297</v>
      </c>
      <c r="F99144" s="2">
        <v>43314.530555555553</v>
      </c>
      <c r="G99144" s="2">
        <v>43321.957384259258</v>
      </c>
      <c r="H99144" s="2">
        <v>43336</v>
      </c>
    </row>
    <row r="99145" spans="1:8">
      <c r="A99145" s="1" t="s">
        <v>198302</v>
      </c>
      <c r="B99145" s="1" t="s">
        <v>198303</v>
      </c>
      <c r="C99145" s="1" t="s">
        <v>809</v>
      </c>
      <c r="D99145" s="2">
        <v>43009.935011574074</v>
      </c>
      <c r="E99145" s="2">
        <v>43009.94122685185</v>
      </c>
      <c r="F99145" s="2"/>
      <c r="G99145" s="2"/>
      <c r="H99145" s="2">
        <v>43035</v>
      </c>
    </row>
    <row r="99146" spans="1:8">
      <c r="A99146" s="1" t="s">
        <v>198304</v>
      </c>
      <c r="B99146" s="1" t="s">
        <v>198305</v>
      </c>
      <c r="C99146" s="1" t="s">
        <v>10</v>
      </c>
      <c r="D99146" s="2">
        <v>43064.006979166668</v>
      </c>
      <c r="E99146" s="2">
        <v>43064.132534722223</v>
      </c>
      <c r="F99146" s="2">
        <v>43066.852465277778</v>
      </c>
      <c r="G99146" s="2">
        <v>43077.654374999998</v>
      </c>
      <c r="H99146" s="2">
        <v>43087</v>
      </c>
    </row>
    <row r="99147" spans="1:8">
      <c r="A99147" s="1" t="s">
        <v>198306</v>
      </c>
      <c r="B99147" s="1" t="s">
        <v>198307</v>
      </c>
      <c r="C99147" s="1" t="s">
        <v>10</v>
      </c>
      <c r="D99147" s="2">
        <v>43188.580706018518</v>
      </c>
      <c r="E99147" s="2">
        <v>43193.242303240739</v>
      </c>
      <c r="F99147" s="2">
        <v>43195.901759259257</v>
      </c>
      <c r="G99147" s="2">
        <v>43206.817233796297</v>
      </c>
      <c r="H99147" s="2">
        <v>43215</v>
      </c>
    </row>
    <row r="99148" spans="1:8">
      <c r="A99148" s="1" t="s">
        <v>198308</v>
      </c>
      <c r="B99148" s="1" t="s">
        <v>198309</v>
      </c>
      <c r="C99148" s="1" t="s">
        <v>10</v>
      </c>
      <c r="D99148" s="2">
        <v>43200.907870370371</v>
      </c>
      <c r="E99148" s="2">
        <v>43200.913402777776</v>
      </c>
      <c r="F99148" s="2">
        <v>43202.841840277775</v>
      </c>
      <c r="G99148" s="2">
        <v>43207.789918981478</v>
      </c>
      <c r="H99148" s="2">
        <v>43228</v>
      </c>
    </row>
    <row r="99149" spans="1:8">
      <c r="A99149" s="1" t="s">
        <v>198310</v>
      </c>
      <c r="B99149" s="1" t="s">
        <v>198311</v>
      </c>
      <c r="C99149" s="1" t="s">
        <v>546</v>
      </c>
      <c r="D99149" s="2">
        <v>43025.454027777778</v>
      </c>
      <c r="E99149" s="2">
        <v>43027.133831018517</v>
      </c>
      <c r="F99149" s="2"/>
      <c r="G99149" s="2"/>
      <c r="H99149" s="2">
        <v>43035</v>
      </c>
    </row>
    <row r="99150" spans="1:8">
      <c r="A99150" s="1" t="s">
        <v>198312</v>
      </c>
      <c r="B99150" s="1" t="s">
        <v>198313</v>
      </c>
      <c r="C99150" s="1" t="s">
        <v>10</v>
      </c>
      <c r="D99150" s="2">
        <v>43044.506944444445</v>
      </c>
      <c r="E99150" s="2">
        <v>43045.563483796293</v>
      </c>
      <c r="F99150" s="2">
        <v>43055.460729166669</v>
      </c>
      <c r="G99150" s="2">
        <v>43062.945601851854</v>
      </c>
      <c r="H99150" s="2">
        <v>43080</v>
      </c>
    </row>
    <row r="99151" spans="1:8">
      <c r="A99151" s="1" t="s">
        <v>198314</v>
      </c>
      <c r="B99151" s="1" t="s">
        <v>198315</v>
      </c>
      <c r="C99151" s="1" t="s">
        <v>10</v>
      </c>
      <c r="D99151" s="2">
        <v>43109.67423611111</v>
      </c>
      <c r="E99151" s="2">
        <v>43109.687615740739</v>
      </c>
      <c r="F99151" s="2">
        <v>43115.673958333333</v>
      </c>
      <c r="G99151" s="2">
        <v>43123.742060185185</v>
      </c>
      <c r="H99151" s="2">
        <v>43133</v>
      </c>
    </row>
    <row r="99152" spans="1:8">
      <c r="A99152" s="1" t="s">
        <v>198316</v>
      </c>
      <c r="B99152" s="1" t="s">
        <v>198317</v>
      </c>
      <c r="C99152" s="1" t="s">
        <v>10</v>
      </c>
      <c r="D99152" s="2">
        <v>42801.523252314815</v>
      </c>
      <c r="E99152" s="2">
        <v>42802.127071759256</v>
      </c>
      <c r="F99152" s="2">
        <v>42803.70412037037</v>
      </c>
      <c r="G99152" s="2">
        <v>42808.515567129631</v>
      </c>
      <c r="H99152" s="2">
        <v>42818</v>
      </c>
    </row>
    <row r="99153" spans="1:8">
      <c r="A99153" s="1" t="s">
        <v>198318</v>
      </c>
      <c r="B99153" s="1" t="s">
        <v>198319</v>
      </c>
      <c r="C99153" s="1" t="s">
        <v>10</v>
      </c>
      <c r="D99153" s="2">
        <v>43221.856990740744</v>
      </c>
      <c r="E99153" s="2">
        <v>43221.872071759259</v>
      </c>
      <c r="F99153" s="2">
        <v>43230.390972222223</v>
      </c>
      <c r="G99153" s="2">
        <v>43234.741574074076</v>
      </c>
      <c r="H99153" s="2">
        <v>43248</v>
      </c>
    </row>
    <row r="99154" spans="1:8">
      <c r="A99154" s="1" t="s">
        <v>198320</v>
      </c>
      <c r="B99154" s="1" t="s">
        <v>198321</v>
      </c>
      <c r="C99154" s="1" t="s">
        <v>10</v>
      </c>
      <c r="D99154" s="2">
        <v>43028.509085648147</v>
      </c>
      <c r="E99154" s="2">
        <v>43029.129016203704</v>
      </c>
      <c r="F99154" s="2">
        <v>43031.804062499999</v>
      </c>
      <c r="G99154" s="2">
        <v>43034.86519675926</v>
      </c>
      <c r="H99154" s="2">
        <v>43053</v>
      </c>
    </row>
    <row r="99155" spans="1:8">
      <c r="A99155" s="1" t="s">
        <v>198322</v>
      </c>
      <c r="B99155" s="1" t="s">
        <v>198323</v>
      </c>
      <c r="C99155" s="1" t="s">
        <v>10</v>
      </c>
      <c r="D99155" s="2">
        <v>43228.855428240742</v>
      </c>
      <c r="E99155" s="2">
        <v>43228.871805555558</v>
      </c>
      <c r="F99155" s="2">
        <v>43229.586805555555</v>
      </c>
      <c r="G99155" s="2">
        <v>43231.804699074077</v>
      </c>
      <c r="H99155" s="2">
        <v>43245</v>
      </c>
    </row>
    <row r="99156" spans="1:8">
      <c r="A99156" s="1" t="s">
        <v>198324</v>
      </c>
      <c r="B99156" s="1" t="s">
        <v>198325</v>
      </c>
      <c r="C99156" s="1" t="s">
        <v>10</v>
      </c>
      <c r="D99156" s="2">
        <v>43056.304201388892</v>
      </c>
      <c r="E99156" s="2">
        <v>43056.312789351854</v>
      </c>
      <c r="F99156" s="2">
        <v>43056.782395833332</v>
      </c>
      <c r="G99156" s="2">
        <v>43073.763356481482</v>
      </c>
      <c r="H99156" s="2">
        <v>43077</v>
      </c>
    </row>
    <row r="99157" spans="1:8">
      <c r="A99157" s="1" t="s">
        <v>198326</v>
      </c>
      <c r="B99157" s="1" t="s">
        <v>198327</v>
      </c>
      <c r="C99157" s="1" t="s">
        <v>10</v>
      </c>
      <c r="D99157" s="2">
        <v>42978.629050925927</v>
      </c>
      <c r="E99157" s="2">
        <v>42979.725949074076</v>
      </c>
      <c r="F99157" s="2">
        <v>42982.889976851853</v>
      </c>
      <c r="G99157" s="2">
        <v>42989.864594907405</v>
      </c>
      <c r="H99157" s="2">
        <v>43000</v>
      </c>
    </row>
    <row r="99158" spans="1:8">
      <c r="A99158" s="1" t="s">
        <v>198328</v>
      </c>
      <c r="B99158" s="1" t="s">
        <v>198329</v>
      </c>
      <c r="C99158" s="1" t="s">
        <v>10</v>
      </c>
      <c r="D99158" s="2">
        <v>42771.788159722222</v>
      </c>
      <c r="E99158" s="2">
        <v>42771.795324074075</v>
      </c>
      <c r="F99158" s="2">
        <v>42773.311168981483</v>
      </c>
      <c r="G99158" s="2">
        <v>42776.502523148149</v>
      </c>
      <c r="H99158" s="2">
        <v>42800</v>
      </c>
    </row>
    <row r="99159" spans="1:8">
      <c r="A99159" s="1" t="s">
        <v>198330</v>
      </c>
      <c r="B99159" s="1" t="s">
        <v>198331</v>
      </c>
      <c r="C99159" s="1" t="s">
        <v>10</v>
      </c>
      <c r="D99159" s="2">
        <v>42935.496423611112</v>
      </c>
      <c r="E99159" s="2">
        <v>42935.507199074076</v>
      </c>
      <c r="F99159" s="2">
        <v>42937.697893518518</v>
      </c>
      <c r="G99159" s="2">
        <v>42940.494756944441</v>
      </c>
      <c r="H99159" s="2">
        <v>42957</v>
      </c>
    </row>
    <row r="99160" spans="1:8">
      <c r="A99160" s="1" t="s">
        <v>198332</v>
      </c>
      <c r="B99160" s="1" t="s">
        <v>198333</v>
      </c>
      <c r="C99160" s="1" t="s">
        <v>10</v>
      </c>
      <c r="D99160" s="2">
        <v>43059.699201388888</v>
      </c>
      <c r="E99160" s="2">
        <v>43059.705821759257</v>
      </c>
      <c r="F99160" s="2">
        <v>43063.652256944442</v>
      </c>
      <c r="G99160" s="2">
        <v>43074.040243055555</v>
      </c>
      <c r="H99160" s="2">
        <v>43082</v>
      </c>
    </row>
    <row r="99161" spans="1:8">
      <c r="A99161" s="1" t="s">
        <v>198334</v>
      </c>
      <c r="B99161" s="1" t="s">
        <v>198335</v>
      </c>
      <c r="C99161" s="1" t="s">
        <v>10</v>
      </c>
      <c r="D99161" s="2">
        <v>43217.503055555557</v>
      </c>
      <c r="E99161" s="2">
        <v>43218.135787037034</v>
      </c>
      <c r="F99161" s="2">
        <v>43229.593055555553</v>
      </c>
      <c r="G99161" s="2">
        <v>43235.579548611109</v>
      </c>
      <c r="H99161" s="2">
        <v>43249</v>
      </c>
    </row>
    <row r="99162" spans="1:8">
      <c r="A99162" s="1" t="s">
        <v>198336</v>
      </c>
      <c r="B99162" s="1" t="s">
        <v>198337</v>
      </c>
      <c r="C99162" s="1" t="s">
        <v>10</v>
      </c>
      <c r="D99162" s="2">
        <v>43051.532650462963</v>
      </c>
      <c r="E99162" s="2">
        <v>43053.538842592592</v>
      </c>
      <c r="F99162" s="2">
        <v>43060.512476851851</v>
      </c>
      <c r="G99162" s="2">
        <v>43070.03628472222</v>
      </c>
      <c r="H99162" s="2">
        <v>43076</v>
      </c>
    </row>
    <row r="99163" spans="1:8">
      <c r="A99163" s="1" t="s">
        <v>198338</v>
      </c>
      <c r="B99163" s="1" t="s">
        <v>198339</v>
      </c>
      <c r="C99163" s="1" t="s">
        <v>10</v>
      </c>
      <c r="D99163" s="2">
        <v>43200.613182870373</v>
      </c>
      <c r="E99163" s="2">
        <v>43201.243437500001</v>
      </c>
      <c r="F99163" s="2">
        <v>43201.908738425926</v>
      </c>
      <c r="G99163" s="2">
        <v>43209.832488425927</v>
      </c>
      <c r="H99163" s="2">
        <v>43237</v>
      </c>
    </row>
    <row r="99164" spans="1:8">
      <c r="A99164" s="1" t="s">
        <v>198340</v>
      </c>
      <c r="B99164" s="1" t="s">
        <v>198341</v>
      </c>
      <c r="C99164" s="1" t="s">
        <v>10</v>
      </c>
      <c r="D99164" s="2">
        <v>42799.924328703702</v>
      </c>
      <c r="E99164" s="2">
        <v>42799.934212962966</v>
      </c>
      <c r="F99164" s="2">
        <v>42800.401724537034</v>
      </c>
      <c r="G99164" s="2">
        <v>42817.629594907405</v>
      </c>
      <c r="H99164" s="2">
        <v>42821</v>
      </c>
    </row>
    <row r="99165" spans="1:8">
      <c r="A99165" s="1" t="s">
        <v>198342</v>
      </c>
      <c r="B99165" s="1" t="s">
        <v>198343</v>
      </c>
      <c r="C99165" s="1" t="s">
        <v>10</v>
      </c>
      <c r="D99165" s="2">
        <v>43031.600856481484</v>
      </c>
      <c r="E99165" s="2">
        <v>43031.617592592593</v>
      </c>
      <c r="F99165" s="2">
        <v>43032.685324074075</v>
      </c>
      <c r="G99165" s="2">
        <v>43039.793553240743</v>
      </c>
      <c r="H99165" s="2">
        <v>43049</v>
      </c>
    </row>
    <row r="99166" spans="1:8">
      <c r="A99166" s="1" t="s">
        <v>198344</v>
      </c>
      <c r="B99166" s="1" t="s">
        <v>198345</v>
      </c>
      <c r="C99166" s="1" t="s">
        <v>10</v>
      </c>
      <c r="D99166" s="2">
        <v>42981.778553240743</v>
      </c>
      <c r="E99166" s="2">
        <v>42981.788310185184</v>
      </c>
      <c r="F99166" s="2">
        <v>42982.908217592594</v>
      </c>
      <c r="G99166" s="2">
        <v>42989.885636574072</v>
      </c>
      <c r="H99166" s="2">
        <v>43011</v>
      </c>
    </row>
    <row r="99167" spans="1:8">
      <c r="A99167" s="1" t="s">
        <v>198346</v>
      </c>
      <c r="B99167" s="1" t="s">
        <v>198347</v>
      </c>
      <c r="C99167" s="1" t="s">
        <v>10</v>
      </c>
      <c r="D99167" s="2">
        <v>42799.727442129632</v>
      </c>
      <c r="E99167" s="2">
        <v>42799.732858796298</v>
      </c>
      <c r="F99167" s="2">
        <v>42801.36451388889</v>
      </c>
      <c r="G99167" s="2">
        <v>42807.609722222223</v>
      </c>
      <c r="H99167" s="2">
        <v>42828</v>
      </c>
    </row>
    <row r="99168" spans="1:8">
      <c r="A99168" s="1" t="s">
        <v>198348</v>
      </c>
      <c r="B99168" s="1" t="s">
        <v>198349</v>
      </c>
      <c r="C99168" s="1" t="s">
        <v>10</v>
      </c>
      <c r="D99168" s="2">
        <v>43118.698530092595</v>
      </c>
      <c r="E99168" s="2">
        <v>43118.706863425927</v>
      </c>
      <c r="F99168" s="2">
        <v>43119.870173611111</v>
      </c>
      <c r="G99168" s="2">
        <v>43124.848391203705</v>
      </c>
      <c r="H99168" s="2">
        <v>43145</v>
      </c>
    </row>
    <row r="99169" spans="1:8">
      <c r="A99169" s="1" t="s">
        <v>198350</v>
      </c>
      <c r="B99169" s="1" t="s">
        <v>198351</v>
      </c>
      <c r="C99169" s="1" t="s">
        <v>10</v>
      </c>
      <c r="D99169" s="2">
        <v>43317.451886574076</v>
      </c>
      <c r="E99169" s="2">
        <v>43317.461886574078</v>
      </c>
      <c r="F99169" s="2">
        <v>43318.685416666667</v>
      </c>
      <c r="G99169" s="2">
        <v>43320.683194444442</v>
      </c>
      <c r="H99169" s="2">
        <v>43321</v>
      </c>
    </row>
    <row r="99170" spans="1:8">
      <c r="A99170" s="1" t="s">
        <v>198352</v>
      </c>
      <c r="B99170" s="1" t="s">
        <v>198353</v>
      </c>
      <c r="C99170" s="1" t="s">
        <v>10</v>
      </c>
      <c r="D99170" s="2">
        <v>43063.355173611111</v>
      </c>
      <c r="E99170" s="2">
        <v>43063.372569444444</v>
      </c>
      <c r="F99170" s="2">
        <v>43063.903657407405</v>
      </c>
      <c r="G99170" s="2">
        <v>43075.134363425925</v>
      </c>
      <c r="H99170" s="2">
        <v>43090</v>
      </c>
    </row>
    <row r="99171" spans="1:8">
      <c r="A99171" s="1" t="s">
        <v>198354</v>
      </c>
      <c r="B99171" s="1" t="s">
        <v>198355</v>
      </c>
      <c r="C99171" s="1" t="s">
        <v>10</v>
      </c>
      <c r="D99171" s="2">
        <v>43206.782673611109</v>
      </c>
      <c r="E99171" s="2">
        <v>43206.814328703702</v>
      </c>
      <c r="F99171" s="2">
        <v>43209.897303240738</v>
      </c>
      <c r="G99171" s="2">
        <v>43213.878148148149</v>
      </c>
      <c r="H99171" s="2">
        <v>43223</v>
      </c>
    </row>
    <row r="99172" spans="1:8">
      <c r="A99172" s="1" t="s">
        <v>198356</v>
      </c>
      <c r="B99172" s="1" t="s">
        <v>198357</v>
      </c>
      <c r="C99172" s="1" t="s">
        <v>10</v>
      </c>
      <c r="D99172" s="2">
        <v>43273.73</v>
      </c>
      <c r="E99172" s="2">
        <v>43273.749062499999</v>
      </c>
      <c r="F99172" s="2">
        <v>43279.611805555556</v>
      </c>
      <c r="G99172" s="2">
        <v>43290.81386574074</v>
      </c>
      <c r="H99172" s="2">
        <v>43308</v>
      </c>
    </row>
    <row r="99173" spans="1:8">
      <c r="A99173" s="1" t="s">
        <v>198358</v>
      </c>
      <c r="B99173" s="1" t="s">
        <v>198359</v>
      </c>
      <c r="C99173" s="1" t="s">
        <v>10</v>
      </c>
      <c r="D99173" s="2">
        <v>43198.54515046296</v>
      </c>
      <c r="E99173" s="2">
        <v>43201.452060185184</v>
      </c>
      <c r="F99173" s="2">
        <v>43202.832488425927</v>
      </c>
      <c r="G99173" s="2">
        <v>43203.480613425927</v>
      </c>
      <c r="H99173" s="2">
        <v>43210</v>
      </c>
    </row>
    <row r="99174" spans="1:8">
      <c r="A99174" s="1" t="s">
        <v>198360</v>
      </c>
      <c r="B99174" s="1" t="s">
        <v>198361</v>
      </c>
      <c r="C99174" s="1" t="s">
        <v>10</v>
      </c>
      <c r="D99174" s="2">
        <v>42862.53329861111</v>
      </c>
      <c r="E99174" s="2">
        <v>42862.549039351848</v>
      </c>
      <c r="F99174" s="2">
        <v>42863.490648148145</v>
      </c>
      <c r="G99174" s="2">
        <v>42870.60596064815</v>
      </c>
      <c r="H99174" s="2">
        <v>42884</v>
      </c>
    </row>
    <row r="99175" spans="1:8">
      <c r="A99175" s="1" t="s">
        <v>198362</v>
      </c>
      <c r="B99175" s="1" t="s">
        <v>198363</v>
      </c>
      <c r="C99175" s="1" t="s">
        <v>10</v>
      </c>
      <c r="D99175" s="2">
        <v>43087.667407407411</v>
      </c>
      <c r="E99175" s="2">
        <v>43087.688946759263</v>
      </c>
      <c r="F99175" s="2">
        <v>43089.044340277775</v>
      </c>
      <c r="G99175" s="2">
        <v>43091.99658564815</v>
      </c>
      <c r="H99175" s="2">
        <v>43105</v>
      </c>
    </row>
    <row r="99176" spans="1:8">
      <c r="A99176" s="1" t="s">
        <v>198364</v>
      </c>
      <c r="B99176" s="1" t="s">
        <v>198365</v>
      </c>
      <c r="C99176" s="1" t="s">
        <v>10</v>
      </c>
      <c r="D99176" s="2">
        <v>42873.430937500001</v>
      </c>
      <c r="E99176" s="2">
        <v>42873.441134259258</v>
      </c>
      <c r="F99176" s="2">
        <v>42874.482407407406</v>
      </c>
      <c r="G99176" s="2">
        <v>42885.595949074072</v>
      </c>
      <c r="H99176" s="2">
        <v>42900</v>
      </c>
    </row>
    <row r="99177" spans="1:8">
      <c r="A99177" s="1" t="s">
        <v>198366</v>
      </c>
      <c r="B99177" s="1" t="s">
        <v>198367</v>
      </c>
      <c r="C99177" s="1" t="s">
        <v>10</v>
      </c>
      <c r="D99177" s="2">
        <v>43110.442407407405</v>
      </c>
      <c r="E99177" s="2">
        <v>43110.451041666667</v>
      </c>
      <c r="F99177" s="2">
        <v>43111.659351851849</v>
      </c>
      <c r="G99177" s="2">
        <v>43123.525752314818</v>
      </c>
      <c r="H99177" s="2">
        <v>43139</v>
      </c>
    </row>
    <row r="99178" spans="1:8">
      <c r="A99178" s="1" t="s">
        <v>198368</v>
      </c>
      <c r="B99178" s="1" t="s">
        <v>198369</v>
      </c>
      <c r="C99178" s="1" t="s">
        <v>10</v>
      </c>
      <c r="D99178" s="2">
        <v>42983.467002314814</v>
      </c>
      <c r="E99178" s="2">
        <v>42983.47515046296</v>
      </c>
      <c r="F99178" s="2">
        <v>42984.922974537039</v>
      </c>
      <c r="G99178" s="2">
        <v>42989.803946759261</v>
      </c>
      <c r="H99178" s="2">
        <v>43003</v>
      </c>
    </row>
    <row r="99179" spans="1:8">
      <c r="A99179" s="1" t="s">
        <v>198370</v>
      </c>
      <c r="B99179" s="1" t="s">
        <v>198371</v>
      </c>
      <c r="C99179" s="1" t="s">
        <v>10</v>
      </c>
      <c r="D99179" s="2">
        <v>43034.467627314814</v>
      </c>
      <c r="E99179" s="2">
        <v>43034.477638888886</v>
      </c>
      <c r="F99179" s="2">
        <v>43035.731666666667</v>
      </c>
      <c r="G99179" s="2">
        <v>43043.004062499997</v>
      </c>
      <c r="H99179" s="2">
        <v>43062</v>
      </c>
    </row>
    <row r="99180" spans="1:8">
      <c r="A99180" s="1" t="s">
        <v>198372</v>
      </c>
      <c r="B99180" s="1" t="s">
        <v>198373</v>
      </c>
      <c r="C99180" s="1" t="s">
        <v>10</v>
      </c>
      <c r="D99180" s="2">
        <v>43160.308078703703</v>
      </c>
      <c r="E99180" s="2">
        <v>43161.311851851853</v>
      </c>
      <c r="F99180" s="2">
        <v>43169.007997685185</v>
      </c>
      <c r="G99180" s="2">
        <v>43178.952592592592</v>
      </c>
      <c r="H99180" s="2">
        <v>43180</v>
      </c>
    </row>
    <row r="99181" spans="1:8">
      <c r="A99181" s="1" t="s">
        <v>198374</v>
      </c>
      <c r="B99181" s="1" t="s">
        <v>198375</v>
      </c>
      <c r="C99181" s="1" t="s">
        <v>10</v>
      </c>
      <c r="D99181" s="2">
        <v>42906.550393518519</v>
      </c>
      <c r="E99181" s="2">
        <v>42907.100937499999</v>
      </c>
      <c r="F99181" s="2">
        <v>42908.68378472222</v>
      </c>
      <c r="G99181" s="2">
        <v>42921.517893518518</v>
      </c>
      <c r="H99181" s="2">
        <v>42940</v>
      </c>
    </row>
    <row r="99182" spans="1:8">
      <c r="A99182" s="1" t="s">
        <v>198376</v>
      </c>
      <c r="B99182" s="1" t="s">
        <v>198377</v>
      </c>
      <c r="C99182" s="1" t="s">
        <v>10</v>
      </c>
      <c r="D99182" s="2">
        <v>42759.899594907409</v>
      </c>
      <c r="E99182" s="2">
        <v>42760.687662037039</v>
      </c>
      <c r="F99182" s="2">
        <v>42761.272766203707</v>
      </c>
      <c r="G99182" s="2">
        <v>42774.34306712963</v>
      </c>
      <c r="H99182" s="2">
        <v>42817</v>
      </c>
    </row>
    <row r="99183" spans="1:8">
      <c r="A99183" s="1" t="s">
        <v>198378</v>
      </c>
      <c r="B99183" s="1" t="s">
        <v>198379</v>
      </c>
      <c r="C99183" s="1" t="s">
        <v>100</v>
      </c>
      <c r="D99183" s="2">
        <v>43148.605115740742</v>
      </c>
      <c r="E99183" s="2">
        <v>43151.299664351849</v>
      </c>
      <c r="F99183" s="2">
        <v>43151.804837962962</v>
      </c>
      <c r="G99183" s="2"/>
      <c r="H99183" s="2">
        <v>43173</v>
      </c>
    </row>
    <row r="99184" spans="1:8">
      <c r="A99184" s="1" t="s">
        <v>198380</v>
      </c>
      <c r="B99184" s="1" t="s">
        <v>198381</v>
      </c>
      <c r="C99184" s="1" t="s">
        <v>10</v>
      </c>
      <c r="D99184" s="2">
        <v>43258.778969907406</v>
      </c>
      <c r="E99184" s="2">
        <v>43259.122349537036</v>
      </c>
      <c r="F99184" s="2">
        <v>43262.407638888886</v>
      </c>
      <c r="G99184" s="2">
        <v>43276.404085648152</v>
      </c>
      <c r="H99184" s="2">
        <v>43298</v>
      </c>
    </row>
    <row r="99185" spans="1:8">
      <c r="A99185" s="1" t="s">
        <v>198382</v>
      </c>
      <c r="B99185" s="1" t="s">
        <v>198383</v>
      </c>
      <c r="C99185" s="1" t="s">
        <v>10</v>
      </c>
      <c r="D99185" s="2">
        <v>43244.65253472222</v>
      </c>
      <c r="E99185" s="2">
        <v>43244.662395833337</v>
      </c>
      <c r="F99185" s="2">
        <v>43245.580555555556</v>
      </c>
      <c r="G99185" s="2">
        <v>43258.193784722222</v>
      </c>
      <c r="H99185" s="2">
        <v>43269</v>
      </c>
    </row>
    <row r="99186" spans="1:8">
      <c r="A99186" s="1" t="s">
        <v>198384</v>
      </c>
      <c r="B99186" s="1" t="s">
        <v>198385</v>
      </c>
      <c r="C99186" s="1" t="s">
        <v>10</v>
      </c>
      <c r="D99186" s="2">
        <v>43218.756331018521</v>
      </c>
      <c r="E99186" s="2">
        <v>43218.770775462966</v>
      </c>
      <c r="F99186" s="2">
        <v>43220.611111111109</v>
      </c>
      <c r="G99186" s="2">
        <v>43236.872847222221</v>
      </c>
      <c r="H99186" s="2">
        <v>43231</v>
      </c>
    </row>
    <row r="99187" spans="1:8">
      <c r="A99187" s="1" t="s">
        <v>198386</v>
      </c>
      <c r="B99187" s="1" t="s">
        <v>198387</v>
      </c>
      <c r="C99187" s="1" t="s">
        <v>10</v>
      </c>
      <c r="D99187" s="2">
        <v>43136.510358796295</v>
      </c>
      <c r="E99187" s="2">
        <v>43136.520740740743</v>
      </c>
      <c r="F99187" s="2">
        <v>43137.811574074076</v>
      </c>
      <c r="G99187" s="2">
        <v>43150.903854166667</v>
      </c>
      <c r="H99187" s="2">
        <v>43160</v>
      </c>
    </row>
    <row r="99188" spans="1:8">
      <c r="A99188" s="1" t="s">
        <v>198388</v>
      </c>
      <c r="B99188" s="1" t="s">
        <v>198389</v>
      </c>
      <c r="C99188" s="1" t="s">
        <v>10</v>
      </c>
      <c r="D99188" s="2">
        <v>43186.042002314818</v>
      </c>
      <c r="E99188" s="2">
        <v>43186.048726851855</v>
      </c>
      <c r="F99188" s="2">
        <v>43186.846504629626</v>
      </c>
      <c r="G99188" s="2">
        <v>43208.640821759262</v>
      </c>
      <c r="H99188" s="2">
        <v>43210</v>
      </c>
    </row>
    <row r="99189" spans="1:8">
      <c r="A99189" s="1" t="s">
        <v>198390</v>
      </c>
      <c r="B99189" s="1" t="s">
        <v>198391</v>
      </c>
      <c r="C99189" s="1" t="s">
        <v>10</v>
      </c>
      <c r="D99189" s="2">
        <v>43155.853680555556</v>
      </c>
      <c r="E99189" s="2">
        <v>43155.899594907409</v>
      </c>
      <c r="F99189" s="2">
        <v>43158.005381944444</v>
      </c>
      <c r="G99189" s="2">
        <v>43160.036770833336</v>
      </c>
      <c r="H99189" s="2">
        <v>43171</v>
      </c>
    </row>
    <row r="99190" spans="1:8">
      <c r="A99190" s="1" t="s">
        <v>198392</v>
      </c>
      <c r="B99190" s="1" t="s">
        <v>198393</v>
      </c>
      <c r="C99190" s="1" t="s">
        <v>10</v>
      </c>
      <c r="D99190" s="2">
        <v>43042.40351851852</v>
      </c>
      <c r="E99190" s="2">
        <v>43042.424131944441</v>
      </c>
      <c r="F99190" s="2">
        <v>43047.844918981478</v>
      </c>
      <c r="G99190" s="2">
        <v>43052.925509259258</v>
      </c>
      <c r="H99190" s="2">
        <v>43062</v>
      </c>
    </row>
    <row r="99191" spans="1:8">
      <c r="A99191" s="1" t="s">
        <v>198394</v>
      </c>
      <c r="B99191" s="1" t="s">
        <v>198395</v>
      </c>
      <c r="C99191" s="1" t="s">
        <v>10</v>
      </c>
      <c r="D99191" s="2">
        <v>43297.35297453704</v>
      </c>
      <c r="E99191" s="2">
        <v>43297.364016203705</v>
      </c>
      <c r="F99191" s="2">
        <v>43304.620138888888</v>
      </c>
      <c r="G99191" s="2">
        <v>43315.033206018517</v>
      </c>
      <c r="H99191" s="2">
        <v>43332</v>
      </c>
    </row>
    <row r="99192" spans="1:8">
      <c r="A99192" s="1" t="s">
        <v>198396</v>
      </c>
      <c r="B99192" s="1" t="s">
        <v>198397</v>
      </c>
      <c r="C99192" s="1" t="s">
        <v>10</v>
      </c>
      <c r="D99192" s="2">
        <v>42784.519305555557</v>
      </c>
      <c r="E99192" s="2">
        <v>42784.545706018522</v>
      </c>
      <c r="F99192" s="2">
        <v>42786.52270833333</v>
      </c>
      <c r="G99192" s="2">
        <v>42810.394444444442</v>
      </c>
      <c r="H99192" s="2">
        <v>42825</v>
      </c>
    </row>
    <row r="99193" spans="1:8">
      <c r="A99193" s="1" t="s">
        <v>198398</v>
      </c>
      <c r="B99193" s="1" t="s">
        <v>198399</v>
      </c>
      <c r="C99193" s="1" t="s">
        <v>10</v>
      </c>
      <c r="D99193" s="2">
        <v>42993.444861111115</v>
      </c>
      <c r="E99193" s="2">
        <v>42993.451701388891</v>
      </c>
      <c r="F99193" s="2">
        <v>42993.827685185184</v>
      </c>
      <c r="G99193" s="2">
        <v>43005.010370370372</v>
      </c>
      <c r="H99193" s="2">
        <v>43011</v>
      </c>
    </row>
    <row r="99194" spans="1:8">
      <c r="A99194" s="1" t="s">
        <v>198400</v>
      </c>
      <c r="B99194" s="1" t="s">
        <v>198401</v>
      </c>
      <c r="C99194" s="1" t="s">
        <v>10</v>
      </c>
      <c r="D99194" s="2">
        <v>43279.449074074073</v>
      </c>
      <c r="E99194" s="2">
        <v>43280.120497685188</v>
      </c>
      <c r="F99194" s="2">
        <v>43280.603472222225</v>
      </c>
      <c r="G99194" s="2">
        <v>43283.827430555553</v>
      </c>
      <c r="H99194" s="2">
        <v>43293</v>
      </c>
    </row>
    <row r="99195" spans="1:8">
      <c r="A99195" s="1" t="s">
        <v>198402</v>
      </c>
      <c r="B99195" s="1" t="s">
        <v>198403</v>
      </c>
      <c r="C99195" s="1" t="s">
        <v>10</v>
      </c>
      <c r="D99195" s="2">
        <v>43130.43209490741</v>
      </c>
      <c r="E99195" s="2">
        <v>43130.441423611112</v>
      </c>
      <c r="F99195" s="2">
        <v>43130.893958333334</v>
      </c>
      <c r="G99195" s="2">
        <v>43133.842083333337</v>
      </c>
      <c r="H99195" s="2">
        <v>43152</v>
      </c>
    </row>
    <row r="99196" spans="1:8">
      <c r="A99196" s="1" t="s">
        <v>198404</v>
      </c>
      <c r="B99196" s="1" t="s">
        <v>198405</v>
      </c>
      <c r="C99196" s="1" t="s">
        <v>10</v>
      </c>
      <c r="D99196" s="2">
        <v>42977.763402777775</v>
      </c>
      <c r="E99196" s="2">
        <v>42977.771064814813</v>
      </c>
      <c r="F99196" s="2">
        <v>42979.812557870369</v>
      </c>
      <c r="G99196" s="2">
        <v>42990.814733796295</v>
      </c>
      <c r="H99196" s="2">
        <v>43004</v>
      </c>
    </row>
    <row r="99197" spans="1:8">
      <c r="A99197" s="1" t="s">
        <v>198406</v>
      </c>
      <c r="B99197" s="1" t="s">
        <v>198407</v>
      </c>
      <c r="C99197" s="1" t="s">
        <v>10</v>
      </c>
      <c r="D99197" s="2">
        <v>42937.3749537037</v>
      </c>
      <c r="E99197" s="2">
        <v>42937.382187499999</v>
      </c>
      <c r="F99197" s="2">
        <v>42942.515462962961</v>
      </c>
      <c r="G99197" s="2">
        <v>42954.930324074077</v>
      </c>
      <c r="H99197" s="2">
        <v>42963</v>
      </c>
    </row>
    <row r="99198" spans="1:8">
      <c r="A99198" s="1" t="s">
        <v>198408</v>
      </c>
      <c r="B99198" s="1" t="s">
        <v>198409</v>
      </c>
      <c r="C99198" s="1" t="s">
        <v>10</v>
      </c>
      <c r="D99198" s="2">
        <v>43143.131296296298</v>
      </c>
      <c r="E99198" s="2">
        <v>43143.158553240741</v>
      </c>
      <c r="F99198" s="2">
        <v>43146.237349537034</v>
      </c>
      <c r="G99198" s="2">
        <v>43159.713726851849</v>
      </c>
      <c r="H99198" s="2">
        <v>43171</v>
      </c>
    </row>
    <row r="99199" spans="1:8">
      <c r="A99199" s="1" t="s">
        <v>198410</v>
      </c>
      <c r="B99199" s="1" t="s">
        <v>198411</v>
      </c>
      <c r="C99199" s="1" t="s">
        <v>10</v>
      </c>
      <c r="D99199" s="2">
        <v>43163.634421296294</v>
      </c>
      <c r="E99199" s="2">
        <v>43163.644861111112</v>
      </c>
      <c r="F99199" s="2">
        <v>43164.829837962963</v>
      </c>
      <c r="G99199" s="2">
        <v>43175.07136574074</v>
      </c>
      <c r="H99199" s="2">
        <v>43192</v>
      </c>
    </row>
    <row r="99200" spans="1:8">
      <c r="A99200" s="1" t="s">
        <v>198412</v>
      </c>
      <c r="B99200" s="1" t="s">
        <v>198413</v>
      </c>
      <c r="C99200" s="1" t="s">
        <v>10</v>
      </c>
      <c r="D99200" s="2">
        <v>43138.058634259258</v>
      </c>
      <c r="E99200" s="2">
        <v>43138.076481481483</v>
      </c>
      <c r="F99200" s="2">
        <v>43139.8205787037</v>
      </c>
      <c r="G99200" s="2">
        <v>43145.742442129631</v>
      </c>
      <c r="H99200" s="2">
        <v>43154</v>
      </c>
    </row>
    <row r="99201" spans="1:8">
      <c r="A99201" s="1" t="s">
        <v>198414</v>
      </c>
      <c r="B99201" s="1" t="s">
        <v>198415</v>
      </c>
      <c r="C99201" s="1" t="s">
        <v>10</v>
      </c>
      <c r="D99201" s="2">
        <v>43254.689375000002</v>
      </c>
      <c r="E99201" s="2">
        <v>43254.701793981483</v>
      </c>
      <c r="F99201" s="2">
        <v>43255.5625</v>
      </c>
      <c r="G99201" s="2">
        <v>43267.560254629629</v>
      </c>
      <c r="H99201" s="2">
        <v>43286</v>
      </c>
    </row>
    <row r="99202" spans="1:8">
      <c r="A99202" s="1" t="s">
        <v>198416</v>
      </c>
      <c r="B99202" s="1" t="s">
        <v>198417</v>
      </c>
      <c r="C99202" s="1" t="s">
        <v>10</v>
      </c>
      <c r="D99202" s="2">
        <v>43021.852650462963</v>
      </c>
      <c r="E99202" s="2">
        <v>43021.879930555559</v>
      </c>
      <c r="F99202" s="2">
        <v>43024.819467592592</v>
      </c>
      <c r="G99202" s="2">
        <v>43027.648784722223</v>
      </c>
      <c r="H99202" s="2">
        <v>43033</v>
      </c>
    </row>
    <row r="99203" spans="1:8">
      <c r="A99203" s="1" t="s">
        <v>198418</v>
      </c>
      <c r="B99203" s="1" t="s">
        <v>198419</v>
      </c>
      <c r="C99203" s="1" t="s">
        <v>10</v>
      </c>
      <c r="D99203" s="2">
        <v>43194.720081018517</v>
      </c>
      <c r="E99203" s="2">
        <v>43194.729421296295</v>
      </c>
      <c r="F99203" s="2">
        <v>43195.83258101852</v>
      </c>
      <c r="G99203" s="2">
        <v>43204.814270833333</v>
      </c>
      <c r="H99203" s="2">
        <v>43216</v>
      </c>
    </row>
    <row r="99204" spans="1:8">
      <c r="A99204" s="1" t="s">
        <v>198420</v>
      </c>
      <c r="B99204" s="1" t="s">
        <v>198421</v>
      </c>
      <c r="C99204" s="1" t="s">
        <v>10</v>
      </c>
      <c r="D99204" s="2">
        <v>43240.058356481481</v>
      </c>
      <c r="E99204" s="2">
        <v>43240.34547453704</v>
      </c>
      <c r="F99204" s="2">
        <v>43242.527083333334</v>
      </c>
      <c r="G99204" s="2">
        <v>43262.565601851849</v>
      </c>
      <c r="H99204" s="2">
        <v>43258</v>
      </c>
    </row>
    <row r="99205" spans="1:8">
      <c r="A99205" s="1" t="s">
        <v>198422</v>
      </c>
      <c r="B99205" s="1" t="s">
        <v>198423</v>
      </c>
      <c r="C99205" s="1" t="s">
        <v>10</v>
      </c>
      <c r="D99205" s="2">
        <v>43332.45988425926</v>
      </c>
      <c r="E99205" s="2">
        <v>43333.177268518521</v>
      </c>
      <c r="F99205" s="2">
        <v>43333.600694444445</v>
      </c>
      <c r="G99205" s="2">
        <v>43336.736747685187</v>
      </c>
      <c r="H99205" s="2">
        <v>43346</v>
      </c>
    </row>
    <row r="99206" spans="1:8">
      <c r="A99206" s="1" t="s">
        <v>198424</v>
      </c>
      <c r="B99206" s="1" t="s">
        <v>198425</v>
      </c>
      <c r="C99206" s="1" t="s">
        <v>10</v>
      </c>
      <c r="D99206" s="2">
        <v>42883.870729166665</v>
      </c>
      <c r="E99206" s="2">
        <v>42885.184212962966</v>
      </c>
      <c r="F99206" s="2">
        <v>42885.603391203702</v>
      </c>
      <c r="G99206" s="2">
        <v>42899.501909722225</v>
      </c>
      <c r="H99206" s="2">
        <v>42915</v>
      </c>
    </row>
    <row r="99207" spans="1:8">
      <c r="A99207" s="1" t="s">
        <v>198426</v>
      </c>
      <c r="B99207" s="1" t="s">
        <v>198427</v>
      </c>
      <c r="C99207" s="1" t="s">
        <v>10</v>
      </c>
      <c r="D99207" s="2">
        <v>43081.98715277778</v>
      </c>
      <c r="E99207" s="2">
        <v>43082.023240740738</v>
      </c>
      <c r="F99207" s="2">
        <v>43082.745578703703</v>
      </c>
      <c r="G99207" s="2">
        <v>43095.813969907409</v>
      </c>
      <c r="H99207" s="2">
        <v>43109</v>
      </c>
    </row>
    <row r="99208" spans="1:8">
      <c r="A99208" s="1" t="s">
        <v>198428</v>
      </c>
      <c r="B99208" s="1" t="s">
        <v>198429</v>
      </c>
      <c r="C99208" s="1" t="s">
        <v>10</v>
      </c>
      <c r="D99208" s="2">
        <v>42882.63989583333</v>
      </c>
      <c r="E99208" s="2">
        <v>42882.64949074074</v>
      </c>
      <c r="F99208" s="2">
        <v>42885.433576388888</v>
      </c>
      <c r="G99208" s="2">
        <v>42892.571469907409</v>
      </c>
      <c r="H99208" s="2">
        <v>42907</v>
      </c>
    </row>
    <row r="99209" spans="1:8">
      <c r="A99209" s="1" t="s">
        <v>198430</v>
      </c>
      <c r="B99209" s="1" t="s">
        <v>198431</v>
      </c>
      <c r="C99209" s="1" t="s">
        <v>10</v>
      </c>
      <c r="D99209" s="2">
        <v>42785.738993055558</v>
      </c>
      <c r="E99209" s="2">
        <v>42785.746793981481</v>
      </c>
      <c r="F99209" s="2">
        <v>42786.525104166663</v>
      </c>
      <c r="G99209" s="2">
        <v>42789.52611111111</v>
      </c>
      <c r="H99209" s="2">
        <v>42811</v>
      </c>
    </row>
    <row r="99210" spans="1:8">
      <c r="A99210" s="1" t="s">
        <v>198432</v>
      </c>
      <c r="B99210" s="1" t="s">
        <v>198433</v>
      </c>
      <c r="C99210" s="1" t="s">
        <v>10</v>
      </c>
      <c r="D99210" s="2">
        <v>43066.279432870368</v>
      </c>
      <c r="E99210" s="2">
        <v>43066.28497685185</v>
      </c>
      <c r="F99210" s="2">
        <v>43068.70071759259</v>
      </c>
      <c r="G99210" s="2">
        <v>43077.81422453704</v>
      </c>
      <c r="H99210" s="2">
        <v>43087</v>
      </c>
    </row>
    <row r="99211" spans="1:8">
      <c r="A99211" s="1" t="s">
        <v>198434</v>
      </c>
      <c r="B99211" s="1" t="s">
        <v>198435</v>
      </c>
      <c r="C99211" s="1" t="s">
        <v>10</v>
      </c>
      <c r="D99211" s="2">
        <v>43265.644212962965</v>
      </c>
      <c r="E99211" s="2">
        <v>43265.666354166664</v>
      </c>
      <c r="F99211" s="2">
        <v>43270.613194444442</v>
      </c>
      <c r="G99211" s="2">
        <v>43272.901817129627</v>
      </c>
      <c r="H99211" s="2">
        <v>43285</v>
      </c>
    </row>
    <row r="99212" spans="1:8">
      <c r="A99212" s="1" t="s">
        <v>198436</v>
      </c>
      <c r="B99212" s="1" t="s">
        <v>198437</v>
      </c>
      <c r="C99212" s="1" t="s">
        <v>10</v>
      </c>
      <c r="D99212" s="2">
        <v>42995.942337962966</v>
      </c>
      <c r="E99212" s="2">
        <v>42995.972719907404</v>
      </c>
      <c r="F99212" s="2">
        <v>42998.769386574073</v>
      </c>
      <c r="G99212" s="2">
        <v>43003.872129629628</v>
      </c>
      <c r="H99212" s="2">
        <v>43024</v>
      </c>
    </row>
    <row r="99213" spans="1:8">
      <c r="A99213" s="1" t="s">
        <v>198438</v>
      </c>
      <c r="B99213" s="1" t="s">
        <v>198439</v>
      </c>
      <c r="C99213" s="1" t="s">
        <v>10</v>
      </c>
      <c r="D99213" s="2">
        <v>43073.414224537039</v>
      </c>
      <c r="E99213" s="2">
        <v>43074.41909722222</v>
      </c>
      <c r="F99213" s="2">
        <v>43080.72347222222</v>
      </c>
      <c r="G99213" s="2">
        <v>43099.713935185187</v>
      </c>
      <c r="H99213" s="2">
        <v>43097</v>
      </c>
    </row>
    <row r="99214" spans="1:8">
      <c r="A99214" s="1" t="s">
        <v>198440</v>
      </c>
      <c r="B99214" s="1" t="s">
        <v>198441</v>
      </c>
      <c r="C99214" s="1" t="s">
        <v>10</v>
      </c>
      <c r="D99214" s="2">
        <v>43167.310312499998</v>
      </c>
      <c r="E99214" s="2">
        <v>43167.408518518518</v>
      </c>
      <c r="F99214" s="2">
        <v>43167.835104166668</v>
      </c>
      <c r="G99214" s="2">
        <v>43170.766458333332</v>
      </c>
      <c r="H99214" s="2">
        <v>43185</v>
      </c>
    </row>
    <row r="99215" spans="1:8">
      <c r="A99215" s="1" t="s">
        <v>198442</v>
      </c>
      <c r="B99215" s="1" t="s">
        <v>198443</v>
      </c>
      <c r="C99215" s="1" t="s">
        <v>10</v>
      </c>
      <c r="D99215" s="2">
        <v>43112.629166666666</v>
      </c>
      <c r="E99215" s="2">
        <v>43113.087152777778</v>
      </c>
      <c r="F99215" s="2">
        <v>43116.003136574072</v>
      </c>
      <c r="G99215" s="2">
        <v>43130.523136574076</v>
      </c>
      <c r="H99215" s="2">
        <v>43139</v>
      </c>
    </row>
    <row r="99216" spans="1:8">
      <c r="A99216" s="1" t="s">
        <v>198444</v>
      </c>
      <c r="B99216" s="1" t="s">
        <v>198445</v>
      </c>
      <c r="C99216" s="1" t="s">
        <v>10</v>
      </c>
      <c r="D99216" s="2">
        <v>42972.397175925929</v>
      </c>
      <c r="E99216" s="2">
        <v>42972.409872685188</v>
      </c>
      <c r="F99216" s="2">
        <v>42975.8356712963</v>
      </c>
      <c r="G99216" s="2">
        <v>42976.616851851853</v>
      </c>
      <c r="H99216" s="2">
        <v>42986</v>
      </c>
    </row>
    <row r="99217" spans="1:8">
      <c r="A99217" s="1" t="s">
        <v>198446</v>
      </c>
      <c r="B99217" s="1" t="s">
        <v>198447</v>
      </c>
      <c r="C99217" s="1" t="s">
        <v>10</v>
      </c>
      <c r="D99217" s="2">
        <v>43248.030624999999</v>
      </c>
      <c r="E99217" s="2">
        <v>43249.146724537037</v>
      </c>
      <c r="F99217" s="2">
        <v>43250.550694444442</v>
      </c>
      <c r="G99217" s="2">
        <v>43252.934479166666</v>
      </c>
      <c r="H99217" s="2">
        <v>43271</v>
      </c>
    </row>
    <row r="99218" spans="1:8">
      <c r="A99218" s="1" t="s">
        <v>198448</v>
      </c>
      <c r="B99218" s="1" t="s">
        <v>198449</v>
      </c>
      <c r="C99218" s="1" t="s">
        <v>10</v>
      </c>
      <c r="D99218" s="2">
        <v>43094.974374999998</v>
      </c>
      <c r="E99218" s="2">
        <v>43096.172118055554</v>
      </c>
      <c r="F99218" s="2">
        <v>43096.916180555556</v>
      </c>
      <c r="G99218" s="2">
        <v>43117.780115740738</v>
      </c>
      <c r="H99218" s="2">
        <v>43115</v>
      </c>
    </row>
    <row r="99219" spans="1:8">
      <c r="A99219" s="1" t="s">
        <v>198450</v>
      </c>
      <c r="B99219" s="1" t="s">
        <v>198451</v>
      </c>
      <c r="C99219" s="1" t="s">
        <v>10</v>
      </c>
      <c r="D99219" s="2">
        <v>43313.301168981481</v>
      </c>
      <c r="E99219" s="2">
        <v>43313.322256944448</v>
      </c>
      <c r="F99219" s="2">
        <v>43315.186805555553</v>
      </c>
      <c r="G99219" s="2">
        <v>43322.907430555555</v>
      </c>
      <c r="H99219" s="2">
        <v>43335</v>
      </c>
    </row>
    <row r="99220" spans="1:8">
      <c r="A99220" s="1" t="s">
        <v>198452</v>
      </c>
      <c r="B99220" s="1" t="s">
        <v>198453</v>
      </c>
      <c r="C99220" s="1" t="s">
        <v>10</v>
      </c>
      <c r="D99220" s="2">
        <v>42995.634143518517</v>
      </c>
      <c r="E99220" s="2">
        <v>42995.644479166665</v>
      </c>
      <c r="F99220" s="2">
        <v>42999.57775462963</v>
      </c>
      <c r="G99220" s="2">
        <v>43012.494895833333</v>
      </c>
      <c r="H99220" s="2">
        <v>43031</v>
      </c>
    </row>
    <row r="99221" spans="1:8">
      <c r="A99221" s="1" t="s">
        <v>198454</v>
      </c>
      <c r="B99221" s="1" t="s">
        <v>198455</v>
      </c>
      <c r="C99221" s="1" t="s">
        <v>10</v>
      </c>
      <c r="D99221" s="2">
        <v>43162.365162037036</v>
      </c>
      <c r="E99221" s="2">
        <v>43162.380960648145</v>
      </c>
      <c r="F99221" s="2">
        <v>43164.805439814816</v>
      </c>
      <c r="G99221" s="2">
        <v>43177.663449074076</v>
      </c>
      <c r="H99221" s="2">
        <v>43193</v>
      </c>
    </row>
    <row r="99222" spans="1:8">
      <c r="A99222" s="1" t="s">
        <v>198456</v>
      </c>
      <c r="B99222" s="1" t="s">
        <v>198457</v>
      </c>
      <c r="C99222" s="1" t="s">
        <v>10</v>
      </c>
      <c r="D99222" s="2">
        <v>43079.048784722225</v>
      </c>
      <c r="E99222" s="2">
        <v>43079.071597222224</v>
      </c>
      <c r="F99222" s="2">
        <v>43080.739699074074</v>
      </c>
      <c r="G99222" s="2">
        <v>43084.728819444441</v>
      </c>
      <c r="H99222" s="2">
        <v>43105</v>
      </c>
    </row>
    <row r="99223" spans="1:8">
      <c r="A99223" s="1" t="s">
        <v>198458</v>
      </c>
      <c r="B99223" s="1" t="s">
        <v>198459</v>
      </c>
      <c r="C99223" s="1" t="s">
        <v>10</v>
      </c>
      <c r="D99223" s="2">
        <v>43301.868356481478</v>
      </c>
      <c r="E99223" s="2">
        <v>43301.877638888887</v>
      </c>
      <c r="F99223" s="2">
        <v>43304.384027777778</v>
      </c>
      <c r="G99223" s="2">
        <v>43306.002442129633</v>
      </c>
      <c r="H99223" s="2">
        <v>43313</v>
      </c>
    </row>
    <row r="99224" spans="1:8">
      <c r="A99224" s="1" t="s">
        <v>198460</v>
      </c>
      <c r="B99224" s="1" t="s">
        <v>198461</v>
      </c>
      <c r="C99224" s="1" t="s">
        <v>10</v>
      </c>
      <c r="D99224" s="2">
        <v>42980.86005787037</v>
      </c>
      <c r="E99224" s="2">
        <v>42983.183472222219</v>
      </c>
      <c r="F99224" s="2">
        <v>42992.967835648145</v>
      </c>
      <c r="G99224" s="2">
        <v>42993.624884259261</v>
      </c>
      <c r="H99224" s="2">
        <v>42997</v>
      </c>
    </row>
    <row r="99225" spans="1:8">
      <c r="A99225" s="1" t="s">
        <v>198462</v>
      </c>
      <c r="B99225" s="1" t="s">
        <v>198463</v>
      </c>
      <c r="C99225" s="1" t="s">
        <v>10</v>
      </c>
      <c r="D99225" s="2">
        <v>43260.910949074074</v>
      </c>
      <c r="E99225" s="2">
        <v>43260.929930555554</v>
      </c>
      <c r="F99225" s="2">
        <v>43262.472222222219</v>
      </c>
      <c r="G99225" s="2">
        <v>43265.014803240738</v>
      </c>
      <c r="H99225" s="2">
        <v>43277</v>
      </c>
    </row>
    <row r="99226" spans="1:8">
      <c r="A99226" s="1" t="s">
        <v>198464</v>
      </c>
      <c r="B99226" s="1" t="s">
        <v>198465</v>
      </c>
      <c r="C99226" s="1" t="s">
        <v>10</v>
      </c>
      <c r="D99226" s="2">
        <v>43215.466840277775</v>
      </c>
      <c r="E99226" s="2">
        <v>43215.48033564815</v>
      </c>
      <c r="F99226" s="2">
        <v>43215.568055555559</v>
      </c>
      <c r="G99226" s="2">
        <v>43220.817303240743</v>
      </c>
      <c r="H99226" s="2">
        <v>43238</v>
      </c>
    </row>
    <row r="99227" spans="1:8">
      <c r="A99227" s="1" t="s">
        <v>198466</v>
      </c>
      <c r="B99227" s="1" t="s">
        <v>198467</v>
      </c>
      <c r="C99227" s="1" t="s">
        <v>10</v>
      </c>
      <c r="D99227" s="2">
        <v>43306.615902777776</v>
      </c>
      <c r="E99227" s="2">
        <v>43307.378263888888</v>
      </c>
      <c r="F99227" s="2">
        <v>43307.617361111108</v>
      </c>
      <c r="G99227" s="2">
        <v>43311.778240740743</v>
      </c>
      <c r="H99227" s="2">
        <v>43320</v>
      </c>
    </row>
    <row r="99228" spans="1:8">
      <c r="A99228" s="1" t="s">
        <v>198468</v>
      </c>
      <c r="B99228" s="1" t="s">
        <v>198469</v>
      </c>
      <c r="C99228" s="1" t="s">
        <v>10</v>
      </c>
      <c r="D99228" s="2">
        <v>43064.739293981482</v>
      </c>
      <c r="E99228" s="2">
        <v>43064.745451388888</v>
      </c>
      <c r="F99228" s="2">
        <v>43068.074016203704</v>
      </c>
      <c r="G99228" s="2">
        <v>43073.758703703701</v>
      </c>
      <c r="H99228" s="2">
        <v>43084</v>
      </c>
    </row>
    <row r="99229" spans="1:8">
      <c r="A99229" s="1" t="s">
        <v>198470</v>
      </c>
      <c r="B99229" s="1" t="s">
        <v>198471</v>
      </c>
      <c r="C99229" s="1" t="s">
        <v>10</v>
      </c>
      <c r="D99229" s="2">
        <v>43064.970694444448</v>
      </c>
      <c r="E99229" s="2">
        <v>43064.981631944444</v>
      </c>
      <c r="F99229" s="2">
        <v>43067.955312500002</v>
      </c>
      <c r="G99229" s="2">
        <v>43070.904305555552</v>
      </c>
      <c r="H99229" s="2">
        <v>43084</v>
      </c>
    </row>
    <row r="99230" spans="1:8">
      <c r="A99230" s="1" t="s">
        <v>198472</v>
      </c>
      <c r="B99230" s="1" t="s">
        <v>198473</v>
      </c>
      <c r="C99230" s="1" t="s">
        <v>10</v>
      </c>
      <c r="D99230" s="2">
        <v>43089.96565972222</v>
      </c>
      <c r="E99230" s="2">
        <v>43089.978900462964</v>
      </c>
      <c r="F99230" s="2">
        <v>43090.909432870372</v>
      </c>
      <c r="G99230" s="2">
        <v>43095.937175925923</v>
      </c>
      <c r="H99230" s="2">
        <v>43109</v>
      </c>
    </row>
    <row r="99231" spans="1:8">
      <c r="A99231" s="1" t="s">
        <v>198474</v>
      </c>
      <c r="B99231" s="1" t="s">
        <v>198475</v>
      </c>
      <c r="C99231" s="1" t="s">
        <v>10</v>
      </c>
      <c r="D99231" s="2">
        <v>43137.933553240742</v>
      </c>
      <c r="E99231" s="2">
        <v>43139.316608796296</v>
      </c>
      <c r="F99231" s="2">
        <v>43139.838020833333</v>
      </c>
      <c r="G99231" s="2">
        <v>43147.720347222225</v>
      </c>
      <c r="H99231" s="2">
        <v>43167</v>
      </c>
    </row>
    <row r="99232" spans="1:8">
      <c r="A99232" s="1" t="s">
        <v>198476</v>
      </c>
      <c r="B99232" s="1" t="s">
        <v>198477</v>
      </c>
      <c r="C99232" s="1" t="s">
        <v>10</v>
      </c>
      <c r="D99232" s="2">
        <v>43284.549456018518</v>
      </c>
      <c r="E99232" s="2">
        <v>43286.68949074074</v>
      </c>
      <c r="F99232" s="2">
        <v>43284.539583333331</v>
      </c>
      <c r="G99232" s="2">
        <v>43291.741423611114</v>
      </c>
      <c r="H99232" s="2">
        <v>43304</v>
      </c>
    </row>
    <row r="99233" spans="1:8">
      <c r="A99233" s="1" t="s">
        <v>198478</v>
      </c>
      <c r="B99233" s="1" t="s">
        <v>198479</v>
      </c>
      <c r="C99233" s="1" t="s">
        <v>10</v>
      </c>
      <c r="D99233" s="2">
        <v>43124.799733796295</v>
      </c>
      <c r="E99233" s="2">
        <v>43124.813784722224</v>
      </c>
      <c r="F99233" s="2">
        <v>43129.90216435185</v>
      </c>
      <c r="G99233" s="2">
        <v>43131.73537037037</v>
      </c>
      <c r="H99233" s="2">
        <v>43139</v>
      </c>
    </row>
    <row r="99234" spans="1:8">
      <c r="A99234" s="1" t="s">
        <v>198480</v>
      </c>
      <c r="B99234" s="1" t="s">
        <v>198481</v>
      </c>
      <c r="C99234" s="1" t="s">
        <v>10</v>
      </c>
      <c r="D99234" s="2">
        <v>43080.458993055552</v>
      </c>
      <c r="E99234" s="2">
        <v>43082.4528587963</v>
      </c>
      <c r="F99234" s="2">
        <v>43083.485289351855</v>
      </c>
      <c r="G99234" s="2">
        <v>43086.723761574074</v>
      </c>
      <c r="H99234" s="2">
        <v>43097</v>
      </c>
    </row>
    <row r="99235" spans="1:8">
      <c r="A99235" s="1" t="s">
        <v>198482</v>
      </c>
      <c r="B99235" s="1" t="s">
        <v>198483</v>
      </c>
      <c r="C99235" s="1" t="s">
        <v>546</v>
      </c>
      <c r="D99235" s="2">
        <v>43092.783437500002</v>
      </c>
      <c r="E99235" s="2">
        <v>43092.787754629629</v>
      </c>
      <c r="F99235" s="2"/>
      <c r="G99235" s="2"/>
      <c r="H99235" s="2">
        <v>43119</v>
      </c>
    </row>
    <row r="99236" spans="1:8">
      <c r="A99236" s="1" t="s">
        <v>198484</v>
      </c>
      <c r="B99236" s="1" t="s">
        <v>198485</v>
      </c>
      <c r="C99236" s="1" t="s">
        <v>10</v>
      </c>
      <c r="D99236" s="2">
        <v>42941.611064814817</v>
      </c>
      <c r="E99236" s="2">
        <v>42941.618321759262</v>
      </c>
      <c r="F99236" s="2">
        <v>42942.741261574076</v>
      </c>
      <c r="G99236" s="2">
        <v>42943.848599537036</v>
      </c>
      <c r="H99236" s="2">
        <v>42954</v>
      </c>
    </row>
    <row r="99237" spans="1:8">
      <c r="A99237" s="1" t="s">
        <v>198486</v>
      </c>
      <c r="B99237" s="1" t="s">
        <v>198487</v>
      </c>
      <c r="C99237" s="1" t="s">
        <v>10</v>
      </c>
      <c r="D99237" s="2">
        <v>43338.443136574075</v>
      </c>
      <c r="E99237" s="2">
        <v>43338.451562499999</v>
      </c>
      <c r="F99237" s="2">
        <v>43339.567361111112</v>
      </c>
      <c r="G99237" s="2">
        <v>43341.881006944444</v>
      </c>
      <c r="H99237" s="2">
        <v>43360</v>
      </c>
    </row>
    <row r="99238" spans="1:8">
      <c r="A99238" s="1" t="s">
        <v>198488</v>
      </c>
      <c r="B99238" s="1" t="s">
        <v>198489</v>
      </c>
      <c r="C99238" s="1" t="s">
        <v>10</v>
      </c>
      <c r="D99238" s="2">
        <v>43252.605486111112</v>
      </c>
      <c r="E99238" s="2">
        <v>43252.619467592594</v>
      </c>
      <c r="F99238" s="2">
        <v>43255.63958333333</v>
      </c>
      <c r="G99238" s="2">
        <v>43265.528726851851</v>
      </c>
      <c r="H99238" s="2">
        <v>43298</v>
      </c>
    </row>
    <row r="99239" spans="1:8">
      <c r="A99239" s="1" t="s">
        <v>198490</v>
      </c>
      <c r="B99239" s="1" t="s">
        <v>198491</v>
      </c>
      <c r="C99239" s="1" t="s">
        <v>10</v>
      </c>
      <c r="D99239" s="2">
        <v>43115.755312499998</v>
      </c>
      <c r="E99239" s="2">
        <v>43115.77138888889</v>
      </c>
      <c r="F99239" s="2">
        <v>43117.981493055559</v>
      </c>
      <c r="G99239" s="2">
        <v>43126.525231481479</v>
      </c>
      <c r="H99239" s="2">
        <v>43136</v>
      </c>
    </row>
    <row r="99240" spans="1:8">
      <c r="A99240" s="1" t="s">
        <v>198492</v>
      </c>
      <c r="B99240" s="1" t="s">
        <v>198493</v>
      </c>
      <c r="C99240" s="1" t="s">
        <v>10</v>
      </c>
      <c r="D99240" s="2">
        <v>43061.947222222225</v>
      </c>
      <c r="E99240" s="2">
        <v>43062.677465277775</v>
      </c>
      <c r="F99240" s="2">
        <v>43063.971226851849</v>
      </c>
      <c r="G99240" s="2">
        <v>43087.863263888888</v>
      </c>
      <c r="H99240" s="2">
        <v>43081</v>
      </c>
    </row>
    <row r="99241" spans="1:8">
      <c r="A99241" s="1" t="s">
        <v>198494</v>
      </c>
      <c r="B99241" s="1" t="s">
        <v>198495</v>
      </c>
      <c r="C99241" s="1" t="s">
        <v>10</v>
      </c>
      <c r="D99241" s="2">
        <v>43242.884270833332</v>
      </c>
      <c r="E99241" s="2">
        <v>43242.899768518517</v>
      </c>
      <c r="F99241" s="2">
        <v>43244.519444444442</v>
      </c>
      <c r="G99241" s="2">
        <v>43263.966307870367</v>
      </c>
      <c r="H99241" s="2">
        <v>43259</v>
      </c>
    </row>
    <row r="99242" spans="1:8">
      <c r="A99242" s="1" t="s">
        <v>198496</v>
      </c>
      <c r="B99242" s="1" t="s">
        <v>198497</v>
      </c>
      <c r="C99242" s="1" t="s">
        <v>10</v>
      </c>
      <c r="D99242" s="2">
        <v>43290.767546296294</v>
      </c>
      <c r="E99242" s="2">
        <v>43292.143090277779</v>
      </c>
      <c r="F99242" s="2">
        <v>43292.508333333331</v>
      </c>
      <c r="G99242" s="2">
        <v>43305.890451388892</v>
      </c>
      <c r="H99242" s="2">
        <v>43318</v>
      </c>
    </row>
    <row r="99243" spans="1:8">
      <c r="A99243" s="1" t="s">
        <v>198498</v>
      </c>
      <c r="B99243" s="1" t="s">
        <v>198499</v>
      </c>
      <c r="C99243" s="1" t="s">
        <v>10</v>
      </c>
      <c r="D99243" s="2">
        <v>43232.921527777777</v>
      </c>
      <c r="E99243" s="2">
        <v>43232.92732638889</v>
      </c>
      <c r="F99243" s="2">
        <v>43235.329861111109</v>
      </c>
      <c r="G99243" s="2">
        <v>43243.860763888886</v>
      </c>
      <c r="H99243" s="2">
        <v>43256</v>
      </c>
    </row>
    <row r="99244" spans="1:8">
      <c r="A99244" s="1" t="s">
        <v>198500</v>
      </c>
      <c r="B99244" s="1" t="s">
        <v>198501</v>
      </c>
      <c r="C99244" s="1" t="s">
        <v>10</v>
      </c>
      <c r="D99244" s="2">
        <v>43011.553472222222</v>
      </c>
      <c r="E99244" s="2">
        <v>43011.561296296299</v>
      </c>
      <c r="F99244" s="2">
        <v>43012.835555555554</v>
      </c>
      <c r="G99244" s="2">
        <v>43015.467106481483</v>
      </c>
      <c r="H99244" s="2">
        <v>43033</v>
      </c>
    </row>
    <row r="99245" spans="1:8">
      <c r="A99245" s="1" t="s">
        <v>198502</v>
      </c>
      <c r="B99245" s="1" t="s">
        <v>198503</v>
      </c>
      <c r="C99245" s="1" t="s">
        <v>10</v>
      </c>
      <c r="D99245" s="2">
        <v>43209.747835648152</v>
      </c>
      <c r="E99245" s="2">
        <v>43209.758437500001</v>
      </c>
      <c r="F99245" s="2">
        <v>43210.950682870367</v>
      </c>
      <c r="G99245" s="2">
        <v>43213.862638888888</v>
      </c>
      <c r="H99245" s="2">
        <v>43228</v>
      </c>
    </row>
    <row r="99246" spans="1:8">
      <c r="A99246" s="1" t="s">
        <v>198504</v>
      </c>
      <c r="B99246" s="1" t="s">
        <v>198505</v>
      </c>
      <c r="C99246" s="1" t="s">
        <v>10</v>
      </c>
      <c r="D99246" s="2">
        <v>43277.656030092592</v>
      </c>
      <c r="E99246" s="2">
        <v>43277.664606481485</v>
      </c>
      <c r="F99246" s="2">
        <v>43278.465277777781</v>
      </c>
      <c r="G99246" s="2">
        <v>43280.724212962959</v>
      </c>
      <c r="H99246" s="2">
        <v>43292</v>
      </c>
    </row>
    <row r="99247" spans="1:8">
      <c r="A99247" s="1" t="s">
        <v>198506</v>
      </c>
      <c r="B99247" s="1" t="s">
        <v>198507</v>
      </c>
      <c r="C99247" s="1" t="s">
        <v>10</v>
      </c>
      <c r="D99247" s="2">
        <v>43297.540995370371</v>
      </c>
      <c r="E99247" s="2">
        <v>43298.181250000001</v>
      </c>
      <c r="F99247" s="2">
        <v>43298.630555555559</v>
      </c>
      <c r="G99247" s="2">
        <v>43301.862175925926</v>
      </c>
      <c r="H99247" s="2">
        <v>43319</v>
      </c>
    </row>
    <row r="99248" spans="1:8">
      <c r="A99248" s="1" t="s">
        <v>198508</v>
      </c>
      <c r="B99248" s="1" t="s">
        <v>198509</v>
      </c>
      <c r="C99248" s="1" t="s">
        <v>10</v>
      </c>
      <c r="D99248" s="2">
        <v>43119.859398148146</v>
      </c>
      <c r="E99248" s="2">
        <v>43119.873553240737</v>
      </c>
      <c r="F99248" s="2">
        <v>43123.869270833333</v>
      </c>
      <c r="G99248" s="2">
        <v>43132.925868055558</v>
      </c>
      <c r="H99248" s="2">
        <v>43153</v>
      </c>
    </row>
    <row r="99249" spans="1:8">
      <c r="A99249" s="1" t="s">
        <v>198510</v>
      </c>
      <c r="B99249" s="1" t="s">
        <v>198511</v>
      </c>
      <c r="C99249" s="1" t="s">
        <v>10</v>
      </c>
      <c r="D99249" s="2">
        <v>43158.751388888886</v>
      </c>
      <c r="E99249" s="2">
        <v>43158.760787037034</v>
      </c>
      <c r="F99249" s="2">
        <v>43159.742418981485</v>
      </c>
      <c r="G99249" s="2">
        <v>43165.816377314812</v>
      </c>
      <c r="H99249" s="2">
        <v>43178</v>
      </c>
    </row>
    <row r="99250" spans="1:8">
      <c r="A99250" s="1" t="s">
        <v>198512</v>
      </c>
      <c r="B99250" s="1" t="s">
        <v>198513</v>
      </c>
      <c r="C99250" s="1" t="s">
        <v>10</v>
      </c>
      <c r="D99250" s="2">
        <v>42650.941655092596</v>
      </c>
      <c r="E99250" s="2">
        <v>42650.958252314813</v>
      </c>
      <c r="F99250" s="2">
        <v>42658.438298611109</v>
      </c>
      <c r="G99250" s="2">
        <v>42668.885937500003</v>
      </c>
      <c r="H99250" s="2">
        <v>42705</v>
      </c>
    </row>
    <row r="99251" spans="1:8">
      <c r="A99251" s="1" t="s">
        <v>198514</v>
      </c>
      <c r="B99251" s="1" t="s">
        <v>198515</v>
      </c>
      <c r="C99251" s="1" t="s">
        <v>10</v>
      </c>
      <c r="D99251" s="2">
        <v>42815.921990740739</v>
      </c>
      <c r="E99251" s="2">
        <v>42815.921990740739</v>
      </c>
      <c r="F99251" s="2">
        <v>42818.641145833331</v>
      </c>
      <c r="G99251" s="2">
        <v>42831.776458333334</v>
      </c>
      <c r="H99251" s="2">
        <v>42836</v>
      </c>
    </row>
    <row r="99252" spans="1:8">
      <c r="A99252" s="1" t="s">
        <v>198516</v>
      </c>
      <c r="B99252" s="1" t="s">
        <v>198517</v>
      </c>
      <c r="C99252" s="1" t="s">
        <v>10</v>
      </c>
      <c r="D99252" s="2">
        <v>43125.023553240739</v>
      </c>
      <c r="E99252" s="2">
        <v>43125.03701388889</v>
      </c>
      <c r="F99252" s="2">
        <v>43125.852280092593</v>
      </c>
      <c r="G99252" s="2">
        <v>43129.89366898148</v>
      </c>
      <c r="H99252" s="2">
        <v>43150</v>
      </c>
    </row>
    <row r="99253" spans="1:8">
      <c r="A99253" s="1" t="s">
        <v>198518</v>
      </c>
      <c r="B99253" s="1" t="s">
        <v>198519</v>
      </c>
      <c r="C99253" s="1" t="s">
        <v>10</v>
      </c>
      <c r="D99253" s="2">
        <v>43134.740891203706</v>
      </c>
      <c r="E99253" s="2">
        <v>43134.84039351852</v>
      </c>
      <c r="F99253" s="2">
        <v>43137.769872685189</v>
      </c>
      <c r="G99253" s="2">
        <v>43145.852129629631</v>
      </c>
      <c r="H99253" s="2">
        <v>43161</v>
      </c>
    </row>
    <row r="99254" spans="1:8">
      <c r="A99254" s="1" t="s">
        <v>198520</v>
      </c>
      <c r="B99254" s="1" t="s">
        <v>198521</v>
      </c>
      <c r="C99254" s="1" t="s">
        <v>546</v>
      </c>
      <c r="D99254" s="2">
        <v>43116.602766203701</v>
      </c>
      <c r="E99254" s="2">
        <v>43117.151087962964</v>
      </c>
      <c r="F99254" s="2"/>
      <c r="G99254" s="2"/>
      <c r="H99254" s="2">
        <v>43137</v>
      </c>
    </row>
    <row r="99255" spans="1:8">
      <c r="A99255" s="1" t="s">
        <v>198522</v>
      </c>
      <c r="B99255" s="1" t="s">
        <v>198523</v>
      </c>
      <c r="C99255" s="1" t="s">
        <v>10</v>
      </c>
      <c r="D99255" s="2">
        <v>43327.770092592589</v>
      </c>
      <c r="E99255" s="2">
        <v>43327.780532407407</v>
      </c>
      <c r="F99255" s="2">
        <v>43328.523611111108</v>
      </c>
      <c r="G99255" s="2">
        <v>43329.733865740738</v>
      </c>
      <c r="H99255" s="2">
        <v>43332</v>
      </c>
    </row>
    <row r="99256" spans="1:8">
      <c r="A99256" s="1" t="s">
        <v>198524</v>
      </c>
      <c r="B99256" s="1" t="s">
        <v>198525</v>
      </c>
      <c r="C99256" s="1" t="s">
        <v>10</v>
      </c>
      <c r="D99256" s="2">
        <v>43215.481134259258</v>
      </c>
      <c r="E99256" s="2">
        <v>43215.494305555556</v>
      </c>
      <c r="F99256" s="2">
        <v>43216.520138888889</v>
      </c>
      <c r="G99256" s="2">
        <v>43228.945752314816</v>
      </c>
      <c r="H99256" s="2">
        <v>43242</v>
      </c>
    </row>
    <row r="99257" spans="1:8">
      <c r="A99257" s="1" t="s">
        <v>198526</v>
      </c>
      <c r="B99257" s="1" t="s">
        <v>198527</v>
      </c>
      <c r="C99257" s="1" t="s">
        <v>10</v>
      </c>
      <c r="D99257" s="2">
        <v>43200.013692129629</v>
      </c>
      <c r="E99257" s="2">
        <v>43200.024629629632</v>
      </c>
      <c r="F99257" s="2">
        <v>43200.764849537038</v>
      </c>
      <c r="G99257" s="2">
        <v>43223.827951388892</v>
      </c>
      <c r="H99257" s="2">
        <v>43227</v>
      </c>
    </row>
    <row r="99258" spans="1:8">
      <c r="A99258" s="1" t="s">
        <v>198528</v>
      </c>
      <c r="B99258" s="1" t="s">
        <v>198529</v>
      </c>
      <c r="C99258" s="1" t="s">
        <v>10</v>
      </c>
      <c r="D99258" s="2">
        <v>43273.633206018516</v>
      </c>
      <c r="E99258" s="2">
        <v>43273.651643518519</v>
      </c>
      <c r="F99258" s="2">
        <v>43276.572916666664</v>
      </c>
      <c r="G99258" s="2">
        <v>43279.74895833333</v>
      </c>
      <c r="H99258" s="2">
        <v>43286</v>
      </c>
    </row>
    <row r="99259" spans="1:8">
      <c r="A99259" s="1" t="s">
        <v>198530</v>
      </c>
      <c r="B99259" s="1" t="s">
        <v>198531</v>
      </c>
      <c r="C99259" s="1" t="s">
        <v>10</v>
      </c>
      <c r="D99259" s="2">
        <v>42938.562789351854</v>
      </c>
      <c r="E99259" s="2">
        <v>42938.571388888886</v>
      </c>
      <c r="F99259" s="2">
        <v>42942.394293981481</v>
      </c>
      <c r="G99259" s="2">
        <v>42949.754004629627</v>
      </c>
      <c r="H99259" s="2">
        <v>42972</v>
      </c>
    </row>
    <row r="99260" spans="1:8">
      <c r="A99260" s="1" t="s">
        <v>198532</v>
      </c>
      <c r="B99260" s="1" t="s">
        <v>198533</v>
      </c>
      <c r="C99260" s="1" t="s">
        <v>10</v>
      </c>
      <c r="D99260" s="2">
        <v>43069.887418981481</v>
      </c>
      <c r="E99260" s="2">
        <v>43071.660231481481</v>
      </c>
      <c r="F99260" s="2">
        <v>43075.581782407404</v>
      </c>
      <c r="G99260" s="2">
        <v>43081.03570601852</v>
      </c>
      <c r="H99260" s="2">
        <v>43096</v>
      </c>
    </row>
    <row r="99261" spans="1:8">
      <c r="A99261" s="1" t="s">
        <v>198534</v>
      </c>
      <c r="B99261" s="1" t="s">
        <v>198535</v>
      </c>
      <c r="C99261" s="1" t="s">
        <v>10</v>
      </c>
      <c r="D99261" s="2">
        <v>43218.483946759261</v>
      </c>
      <c r="E99261" s="2">
        <v>43218.493541666663</v>
      </c>
      <c r="F99261" s="2">
        <v>43222.566666666666</v>
      </c>
      <c r="G99261" s="2">
        <v>43229.767442129632</v>
      </c>
      <c r="H99261" s="2">
        <v>43243</v>
      </c>
    </row>
    <row r="99262" spans="1:8">
      <c r="A99262" s="1" t="s">
        <v>198536</v>
      </c>
      <c r="B99262" s="1" t="s">
        <v>198537</v>
      </c>
      <c r="C99262" s="1" t="s">
        <v>10</v>
      </c>
      <c r="D99262" s="2">
        <v>43279.363981481481</v>
      </c>
      <c r="E99262" s="2">
        <v>43280.121770833335</v>
      </c>
      <c r="F99262" s="2">
        <v>43280.631249999999</v>
      </c>
      <c r="G99262" s="2">
        <v>43283.670740740738</v>
      </c>
      <c r="H99262" s="2">
        <v>43293</v>
      </c>
    </row>
    <row r="99263" spans="1:8">
      <c r="A99263" s="1" t="s">
        <v>198538</v>
      </c>
      <c r="B99263" s="1" t="s">
        <v>198539</v>
      </c>
      <c r="C99263" s="1" t="s">
        <v>10</v>
      </c>
      <c r="D99263" s="2">
        <v>43327.762337962966</v>
      </c>
      <c r="E99263" s="2">
        <v>43327.770925925928</v>
      </c>
      <c r="F99263" s="2">
        <v>43328.59375</v>
      </c>
      <c r="G99263" s="2">
        <v>43332.754548611112</v>
      </c>
      <c r="H99263" s="2">
        <v>43339</v>
      </c>
    </row>
    <row r="99264" spans="1:8">
      <c r="A99264" s="1" t="s">
        <v>198540</v>
      </c>
      <c r="B99264" s="1" t="s">
        <v>198541</v>
      </c>
      <c r="C99264" s="1" t="s">
        <v>10</v>
      </c>
      <c r="D99264" s="2">
        <v>43322.657349537039</v>
      </c>
      <c r="E99264" s="2">
        <v>43322.669953703706</v>
      </c>
      <c r="F99264" s="2">
        <v>43326.46597222222</v>
      </c>
      <c r="G99264" s="2">
        <v>43334.668229166666</v>
      </c>
      <c r="H99264" s="2">
        <v>43336</v>
      </c>
    </row>
    <row r="99265" spans="1:8">
      <c r="A99265" s="1" t="s">
        <v>198542</v>
      </c>
      <c r="B99265" s="1" t="s">
        <v>198543</v>
      </c>
      <c r="C99265" s="1" t="s">
        <v>10</v>
      </c>
      <c r="D99265" s="2">
        <v>43097.660925925928</v>
      </c>
      <c r="E99265" s="2">
        <v>43097.672152777777</v>
      </c>
      <c r="F99265" s="2">
        <v>43102.68340277778</v>
      </c>
      <c r="G99265" s="2">
        <v>43111.723912037036</v>
      </c>
      <c r="H99265" s="2">
        <v>43132</v>
      </c>
    </row>
    <row r="99266" spans="1:8">
      <c r="A99266" s="1" t="s">
        <v>198544</v>
      </c>
      <c r="B99266" s="1" t="s">
        <v>198545</v>
      </c>
      <c r="C99266" s="1" t="s">
        <v>10</v>
      </c>
      <c r="D99266" s="2">
        <v>42815.446122685185</v>
      </c>
      <c r="E99266" s="2">
        <v>42815.446122685185</v>
      </c>
      <c r="F99266" s="2">
        <v>42815.474583333336</v>
      </c>
      <c r="G99266" s="2">
        <v>42818.394236111111</v>
      </c>
      <c r="H99266" s="2">
        <v>42836</v>
      </c>
    </row>
    <row r="99267" spans="1:8">
      <c r="A99267" s="1" t="s">
        <v>198546</v>
      </c>
      <c r="B99267" s="1" t="s">
        <v>198547</v>
      </c>
      <c r="C99267" s="1" t="s">
        <v>10</v>
      </c>
      <c r="D99267" s="2">
        <v>43016.762719907405</v>
      </c>
      <c r="E99267" s="2">
        <v>43016.811377314814</v>
      </c>
      <c r="F99267" s="2">
        <v>43018.658622685187</v>
      </c>
      <c r="G99267" s="2">
        <v>43032.744675925926</v>
      </c>
      <c r="H99267" s="2">
        <v>43045</v>
      </c>
    </row>
    <row r="99268" spans="1:8">
      <c r="A99268" s="1" t="s">
        <v>198548</v>
      </c>
      <c r="B99268" s="1" t="s">
        <v>198549</v>
      </c>
      <c r="C99268" s="1" t="s">
        <v>10</v>
      </c>
      <c r="D99268" s="2">
        <v>43130.11215277778</v>
      </c>
      <c r="E99268" s="2">
        <v>43135.980393518519</v>
      </c>
      <c r="F99268" s="2">
        <v>43131.758310185185</v>
      </c>
      <c r="G99268" s="2">
        <v>43177.839467592596</v>
      </c>
      <c r="H99268" s="2">
        <v>43161</v>
      </c>
    </row>
    <row r="99269" spans="1:8">
      <c r="A99269" s="1" t="s">
        <v>198550</v>
      </c>
      <c r="B99269" s="1" t="s">
        <v>198551</v>
      </c>
      <c r="C99269" s="1" t="s">
        <v>10</v>
      </c>
      <c r="D99269" s="2">
        <v>42994.787442129629</v>
      </c>
      <c r="E99269" s="2">
        <v>42994.836388888885</v>
      </c>
      <c r="F99269" s="2">
        <v>42996.828113425923</v>
      </c>
      <c r="G99269" s="2">
        <v>43010.738495370373</v>
      </c>
      <c r="H99269" s="2">
        <v>43013</v>
      </c>
    </row>
    <row r="99270" spans="1:8">
      <c r="A99270" s="1" t="s">
        <v>198552</v>
      </c>
      <c r="B99270" s="1" t="s">
        <v>198553</v>
      </c>
      <c r="C99270" s="1" t="s">
        <v>10</v>
      </c>
      <c r="D99270" s="2">
        <v>43091.868090277778</v>
      </c>
      <c r="E99270" s="2">
        <v>43091.882754629631</v>
      </c>
      <c r="F99270" s="2">
        <v>43096.782696759263</v>
      </c>
      <c r="G99270" s="2">
        <v>43097.846053240741</v>
      </c>
      <c r="H99270" s="2">
        <v>43112</v>
      </c>
    </row>
    <row r="99271" spans="1:8">
      <c r="A99271" s="1" t="s">
        <v>198554</v>
      </c>
      <c r="B99271" s="1" t="s">
        <v>198555</v>
      </c>
      <c r="C99271" s="1" t="s">
        <v>10</v>
      </c>
      <c r="D99271" s="2">
        <v>42902.442372685182</v>
      </c>
      <c r="E99271" s="2">
        <v>42903.141122685185</v>
      </c>
      <c r="F99271" s="2">
        <v>42905.381597222222</v>
      </c>
      <c r="G99271" s="2">
        <v>42914.623668981483</v>
      </c>
      <c r="H99271" s="2">
        <v>42927</v>
      </c>
    </row>
    <row r="99272" spans="1:8">
      <c r="A99272" s="1" t="s">
        <v>198556</v>
      </c>
      <c r="B99272" s="1" t="s">
        <v>198557</v>
      </c>
      <c r="C99272" s="1" t="s">
        <v>10</v>
      </c>
      <c r="D99272" s="2">
        <v>42817.59878472222</v>
      </c>
      <c r="E99272" s="2">
        <v>42818.147534722222</v>
      </c>
      <c r="F99272" s="2">
        <v>42818.620682870373</v>
      </c>
      <c r="G99272" s="2">
        <v>42824.554097222222</v>
      </c>
      <c r="H99272" s="2">
        <v>42836</v>
      </c>
    </row>
    <row r="99273" spans="1:8">
      <c r="A99273" s="1" t="s">
        <v>198558</v>
      </c>
      <c r="B99273" s="1" t="s">
        <v>198559</v>
      </c>
      <c r="C99273" s="1" t="s">
        <v>10</v>
      </c>
      <c r="D99273" s="2">
        <v>42828.889722222222</v>
      </c>
      <c r="E99273" s="2">
        <v>42828.896064814813</v>
      </c>
      <c r="F99273" s="2">
        <v>42829.570451388892</v>
      </c>
      <c r="G99273" s="2">
        <v>42832.526504629626</v>
      </c>
      <c r="H99273" s="2">
        <v>42851</v>
      </c>
    </row>
    <row r="99274" spans="1:8">
      <c r="A99274" s="1" t="s">
        <v>198560</v>
      </c>
      <c r="B99274" s="1" t="s">
        <v>198561</v>
      </c>
      <c r="C99274" s="1" t="s">
        <v>10</v>
      </c>
      <c r="D99274" s="2">
        <v>42871.97515046296</v>
      </c>
      <c r="E99274" s="2">
        <v>42871.982881944445</v>
      </c>
      <c r="F99274" s="2">
        <v>42872.387476851851</v>
      </c>
      <c r="G99274" s="2">
        <v>42879.541377314818</v>
      </c>
      <c r="H99274" s="2">
        <v>42894</v>
      </c>
    </row>
    <row r="99275" spans="1:8">
      <c r="A99275" s="1" t="s">
        <v>198562</v>
      </c>
      <c r="B99275" s="1" t="s">
        <v>198563</v>
      </c>
      <c r="C99275" s="1" t="s">
        <v>10</v>
      </c>
      <c r="D99275" s="2">
        <v>43102.890914351854</v>
      </c>
      <c r="E99275" s="2">
        <v>43103.885023148148</v>
      </c>
      <c r="F99275" s="2">
        <v>43105.884837962964</v>
      </c>
      <c r="G99275" s="2">
        <v>43110.726238425923</v>
      </c>
      <c r="H99275" s="2">
        <v>43130</v>
      </c>
    </row>
    <row r="99276" spans="1:8">
      <c r="A99276" s="1" t="s">
        <v>198564</v>
      </c>
      <c r="B99276" s="1" t="s">
        <v>198565</v>
      </c>
      <c r="C99276" s="1" t="s">
        <v>10</v>
      </c>
      <c r="D99276" s="2">
        <v>43312.500694444447</v>
      </c>
      <c r="E99276" s="2">
        <v>43312.527974537035</v>
      </c>
      <c r="F99276" s="2">
        <v>43313.620833333334</v>
      </c>
      <c r="G99276" s="2">
        <v>43320.785810185182</v>
      </c>
      <c r="H99276" s="2">
        <v>43326</v>
      </c>
    </row>
    <row r="99277" spans="1:8">
      <c r="A99277" s="1" t="s">
        <v>198566</v>
      </c>
      <c r="B99277" s="1" t="s">
        <v>198567</v>
      </c>
      <c r="C99277" s="1" t="s">
        <v>10</v>
      </c>
      <c r="D99277" s="2">
        <v>43113.555393518516</v>
      </c>
      <c r="E99277" s="2">
        <v>43113.562083333331</v>
      </c>
      <c r="F99277" s="2">
        <v>43116.785914351851</v>
      </c>
      <c r="G99277" s="2">
        <v>43119.991215277776</v>
      </c>
      <c r="H99277" s="2">
        <v>43167</v>
      </c>
    </row>
    <row r="99278" spans="1:8">
      <c r="A99278" s="1" t="s">
        <v>198568</v>
      </c>
      <c r="B99278" s="1" t="s">
        <v>198569</v>
      </c>
      <c r="C99278" s="1" t="s">
        <v>10</v>
      </c>
      <c r="D99278" s="2">
        <v>43119.407546296294</v>
      </c>
      <c r="E99278" s="2">
        <v>43119.414861111109</v>
      </c>
      <c r="F99278" s="2">
        <v>43119.786620370367</v>
      </c>
      <c r="G99278" s="2">
        <v>43126.786736111113</v>
      </c>
      <c r="H99278" s="2">
        <v>43140</v>
      </c>
    </row>
    <row r="99279" spans="1:8">
      <c r="A99279" s="1" t="s">
        <v>198570</v>
      </c>
      <c r="B99279" s="1" t="s">
        <v>198571</v>
      </c>
      <c r="C99279" s="1" t="s">
        <v>10</v>
      </c>
      <c r="D99279" s="2">
        <v>43029.945949074077</v>
      </c>
      <c r="E99279" s="2">
        <v>43029.95579861111</v>
      </c>
      <c r="F99279" s="2">
        <v>43032.057581018518</v>
      </c>
      <c r="G99279" s="2">
        <v>43045.900335648148</v>
      </c>
      <c r="H99279" s="2">
        <v>43052</v>
      </c>
    </row>
    <row r="99280" spans="1:8">
      <c r="A99280" s="1" t="s">
        <v>198572</v>
      </c>
      <c r="B99280" s="1" t="s">
        <v>198573</v>
      </c>
      <c r="C99280" s="1" t="s">
        <v>10</v>
      </c>
      <c r="D99280" s="2">
        <v>43201.824490740742</v>
      </c>
      <c r="E99280" s="2">
        <v>43201.841157407405</v>
      </c>
      <c r="F99280" s="2">
        <v>43203.964803240742</v>
      </c>
      <c r="G99280" s="2">
        <v>43223.527013888888</v>
      </c>
      <c r="H99280" s="2">
        <v>43227</v>
      </c>
    </row>
    <row r="99281" spans="1:8">
      <c r="A99281" s="1" t="s">
        <v>198574</v>
      </c>
      <c r="B99281" s="1" t="s">
        <v>198575</v>
      </c>
      <c r="C99281" s="1" t="s">
        <v>10</v>
      </c>
      <c r="D99281" s="2">
        <v>43300.3593287037</v>
      </c>
      <c r="E99281" s="2">
        <v>43302.142557870371</v>
      </c>
      <c r="F99281" s="2">
        <v>43304.646527777775</v>
      </c>
      <c r="G99281" s="2">
        <v>43333.050520833334</v>
      </c>
      <c r="H99281" s="2">
        <v>43322</v>
      </c>
    </row>
    <row r="99282" spans="1:8">
      <c r="A99282" s="1" t="s">
        <v>198576</v>
      </c>
      <c r="B99282" s="1" t="s">
        <v>198577</v>
      </c>
      <c r="C99282" s="1" t="s">
        <v>10</v>
      </c>
      <c r="D99282" s="2">
        <v>42749.894976851851</v>
      </c>
      <c r="E99282" s="2">
        <v>42749.904409722221</v>
      </c>
      <c r="F99282" s="2">
        <v>42751.48809027778</v>
      </c>
      <c r="G99282" s="2">
        <v>42760.489571759259</v>
      </c>
      <c r="H99282" s="2">
        <v>42794</v>
      </c>
    </row>
    <row r="99283" spans="1:8">
      <c r="A99283" s="1" t="s">
        <v>198578</v>
      </c>
      <c r="B99283" s="1" t="s">
        <v>198579</v>
      </c>
      <c r="C99283" s="1" t="s">
        <v>10</v>
      </c>
      <c r="D99283" s="2">
        <v>42919.960104166668</v>
      </c>
      <c r="E99283" s="2">
        <v>42920.965486111112</v>
      </c>
      <c r="F99283" s="2">
        <v>42921.59103009259</v>
      </c>
      <c r="G99283" s="2">
        <v>42926.809421296297</v>
      </c>
      <c r="H99283" s="2">
        <v>42937</v>
      </c>
    </row>
    <row r="99284" spans="1:8">
      <c r="A99284" s="1" t="s">
        <v>198580</v>
      </c>
      <c r="B99284" s="1" t="s">
        <v>198581</v>
      </c>
      <c r="C99284" s="1" t="s">
        <v>10</v>
      </c>
      <c r="D99284" s="2">
        <v>42989.572187500002</v>
      </c>
      <c r="E99284" s="2">
        <v>42989.590439814812</v>
      </c>
      <c r="F99284" s="2">
        <v>42989.85900462963</v>
      </c>
      <c r="G99284" s="2">
        <v>42993.828402777777</v>
      </c>
      <c r="H99284" s="2">
        <v>43005</v>
      </c>
    </row>
    <row r="99285" spans="1:8">
      <c r="A99285" s="1" t="s">
        <v>198582</v>
      </c>
      <c r="B99285" s="1" t="s">
        <v>198583</v>
      </c>
      <c r="C99285" s="1" t="s">
        <v>809</v>
      </c>
      <c r="D99285" s="2">
        <v>43343.676203703704</v>
      </c>
      <c r="E99285" s="2"/>
      <c r="F99285" s="2"/>
      <c r="G99285" s="2"/>
      <c r="H99285" s="2">
        <v>43374</v>
      </c>
    </row>
    <row r="99286" spans="1:8">
      <c r="A99286" s="1" t="s">
        <v>198584</v>
      </c>
      <c r="B99286" s="1" t="s">
        <v>198585</v>
      </c>
      <c r="C99286" s="1" t="s">
        <v>10</v>
      </c>
      <c r="D99286" s="2">
        <v>42903.643425925926</v>
      </c>
      <c r="E99286" s="2">
        <v>42903.654641203706</v>
      </c>
      <c r="F99286" s="2">
        <v>42905.90792824074</v>
      </c>
      <c r="G99286" s="2">
        <v>42910.355208333334</v>
      </c>
      <c r="H99286" s="2">
        <v>42916</v>
      </c>
    </row>
    <row r="99287" spans="1:8">
      <c r="A99287" s="1" t="s">
        <v>198586</v>
      </c>
      <c r="B99287" s="1" t="s">
        <v>198587</v>
      </c>
      <c r="C99287" s="1" t="s">
        <v>10</v>
      </c>
      <c r="D99287" s="2">
        <v>43115.664664351854</v>
      </c>
      <c r="E99287" s="2">
        <v>43115.675416666665</v>
      </c>
      <c r="F99287" s="2">
        <v>43126.885601851849</v>
      </c>
      <c r="G99287" s="2">
        <v>43139.657337962963</v>
      </c>
      <c r="H99287" s="2">
        <v>43137</v>
      </c>
    </row>
    <row r="99288" spans="1:8">
      <c r="A99288" s="1" t="s">
        <v>198588</v>
      </c>
      <c r="B99288" s="1" t="s">
        <v>198589</v>
      </c>
      <c r="C99288" s="1" t="s">
        <v>10</v>
      </c>
      <c r="D99288" s="2">
        <v>43062.663055555553</v>
      </c>
      <c r="E99288" s="2">
        <v>43062.677453703705</v>
      </c>
      <c r="F99288" s="2">
        <v>43063.897974537038</v>
      </c>
      <c r="G99288" s="2">
        <v>43073.897986111115</v>
      </c>
      <c r="H99288" s="2">
        <v>43084</v>
      </c>
    </row>
    <row r="99289" spans="1:8">
      <c r="A99289" s="1" t="s">
        <v>198590</v>
      </c>
      <c r="B99289" s="1" t="s">
        <v>198591</v>
      </c>
      <c r="C99289" s="1" t="s">
        <v>10</v>
      </c>
      <c r="D99289" s="2">
        <v>43193.525833333333</v>
      </c>
      <c r="E99289" s="2">
        <v>43193.534988425927</v>
      </c>
      <c r="F99289" s="2">
        <v>43195.806631944448</v>
      </c>
      <c r="G99289" s="2">
        <v>43201.769965277781</v>
      </c>
      <c r="H99289" s="2">
        <v>43213</v>
      </c>
    </row>
    <row r="99290" spans="1:8">
      <c r="A99290" s="1" t="s">
        <v>198592</v>
      </c>
      <c r="B99290" s="1" t="s">
        <v>198593</v>
      </c>
      <c r="C99290" s="1" t="s">
        <v>10</v>
      </c>
      <c r="D99290" s="2">
        <v>42955.720902777779</v>
      </c>
      <c r="E99290" s="2">
        <v>42955.734849537039</v>
      </c>
      <c r="F99290" s="2">
        <v>42956.772835648146</v>
      </c>
      <c r="G99290" s="2">
        <v>42961.890428240738</v>
      </c>
      <c r="H99290" s="2">
        <v>42968</v>
      </c>
    </row>
    <row r="99291" spans="1:8">
      <c r="A99291" s="1" t="s">
        <v>198594</v>
      </c>
      <c r="B99291" s="1" t="s">
        <v>198595</v>
      </c>
      <c r="C99291" s="1" t="s">
        <v>10</v>
      </c>
      <c r="D99291" s="2">
        <v>43219.776041666664</v>
      </c>
      <c r="E99291" s="2">
        <v>43219.787754629629</v>
      </c>
      <c r="F99291" s="2">
        <v>43222.654861111114</v>
      </c>
      <c r="G99291" s="2">
        <v>43229.539571759262</v>
      </c>
      <c r="H99291" s="2">
        <v>43243</v>
      </c>
    </row>
    <row r="99292" spans="1:8">
      <c r="A99292" s="1" t="s">
        <v>198596</v>
      </c>
      <c r="B99292" s="1" t="s">
        <v>198597</v>
      </c>
      <c r="C99292" s="1" t="s">
        <v>10</v>
      </c>
      <c r="D99292" s="2">
        <v>43099.09003472222</v>
      </c>
      <c r="E99292" s="2">
        <v>43104.97047453704</v>
      </c>
      <c r="F99292" s="2">
        <v>43109.969571759262</v>
      </c>
      <c r="G99292" s="2">
        <v>43113.711724537039</v>
      </c>
      <c r="H99292" s="2">
        <v>43132</v>
      </c>
    </row>
    <row r="99293" spans="1:8">
      <c r="A99293" s="1" t="s">
        <v>198598</v>
      </c>
      <c r="B99293" s="1" t="s">
        <v>198599</v>
      </c>
      <c r="C99293" s="1" t="s">
        <v>10</v>
      </c>
      <c r="D99293" s="2">
        <v>42961.617974537039</v>
      </c>
      <c r="E99293" s="2">
        <v>42961.627893518518</v>
      </c>
      <c r="F99293" s="2">
        <v>42963.845775462964</v>
      </c>
      <c r="G99293" s="2">
        <v>42970.725439814814</v>
      </c>
      <c r="H99293" s="2">
        <v>42983</v>
      </c>
    </row>
    <row r="99294" spans="1:8">
      <c r="A99294" s="1" t="s">
        <v>198600</v>
      </c>
      <c r="B99294" s="1" t="s">
        <v>198601</v>
      </c>
      <c r="C99294" s="1" t="s">
        <v>10</v>
      </c>
      <c r="D99294" s="2">
        <v>42649.7577662037</v>
      </c>
      <c r="E99294" s="2">
        <v>42649.785127314812</v>
      </c>
      <c r="F99294" s="2">
        <v>42664.682650462964</v>
      </c>
      <c r="G99294" s="2">
        <v>42669.514652777776</v>
      </c>
      <c r="H99294" s="2">
        <v>42712</v>
      </c>
    </row>
    <row r="99295" spans="1:8">
      <c r="A99295" s="1" t="s">
        <v>198602</v>
      </c>
      <c r="B99295" s="1" t="s">
        <v>198603</v>
      </c>
      <c r="C99295" s="1" t="s">
        <v>10</v>
      </c>
      <c r="D99295" s="2">
        <v>43232.140752314815</v>
      </c>
      <c r="E99295" s="2">
        <v>43235.163761574076</v>
      </c>
      <c r="F99295" s="2">
        <v>43235.565972222219</v>
      </c>
      <c r="G99295" s="2">
        <v>43242.856585648151</v>
      </c>
      <c r="H99295" s="2">
        <v>43248</v>
      </c>
    </row>
    <row r="99296" spans="1:8">
      <c r="A99296" s="1" t="s">
        <v>198604</v>
      </c>
      <c r="B99296" s="1" t="s">
        <v>198605</v>
      </c>
      <c r="C99296" s="1" t="s">
        <v>10</v>
      </c>
      <c r="D99296" s="2">
        <v>43262.438645833332</v>
      </c>
      <c r="E99296" s="2">
        <v>43262.457442129627</v>
      </c>
      <c r="F99296" s="2">
        <v>43263.587500000001</v>
      </c>
      <c r="G99296" s="2">
        <v>43265.829699074071</v>
      </c>
      <c r="H99296" s="2">
        <v>43272</v>
      </c>
    </row>
    <row r="99297" spans="1:8">
      <c r="A99297" s="1" t="s">
        <v>198606</v>
      </c>
      <c r="B99297" s="1" t="s">
        <v>198607</v>
      </c>
      <c r="C99297" s="1" t="s">
        <v>10</v>
      </c>
      <c r="D99297" s="2">
        <v>43137.360347222224</v>
      </c>
      <c r="E99297" s="2">
        <v>43139.316377314812</v>
      </c>
      <c r="F99297" s="2">
        <v>43139.990624999999</v>
      </c>
      <c r="G99297" s="2">
        <v>43152.587465277778</v>
      </c>
      <c r="H99297" s="2">
        <v>43168</v>
      </c>
    </row>
    <row r="99298" spans="1:8">
      <c r="A99298" s="1" t="s">
        <v>198608</v>
      </c>
      <c r="B99298" s="1" t="s">
        <v>198609</v>
      </c>
      <c r="C99298" s="1" t="s">
        <v>10</v>
      </c>
      <c r="D99298" s="2">
        <v>43286.90898148148</v>
      </c>
      <c r="E99298" s="2">
        <v>43287.910092592596</v>
      </c>
      <c r="F99298" s="2">
        <v>43291.504166666666</v>
      </c>
      <c r="G99298" s="2">
        <v>43292.665844907409</v>
      </c>
      <c r="H99298" s="2">
        <v>43299</v>
      </c>
    </row>
    <row r="99299" spans="1:8">
      <c r="A99299" s="1" t="s">
        <v>198610</v>
      </c>
      <c r="B99299" s="1" t="s">
        <v>198611</v>
      </c>
      <c r="C99299" s="1" t="s">
        <v>10</v>
      </c>
      <c r="D99299" s="2">
        <v>42822.375</v>
      </c>
      <c r="E99299" s="2">
        <v>42823.090671296297</v>
      </c>
      <c r="F99299" s="2">
        <v>42823.471087962964</v>
      </c>
      <c r="G99299" s="2">
        <v>42825.550613425927</v>
      </c>
      <c r="H99299" s="2">
        <v>42851</v>
      </c>
    </row>
    <row r="99300" spans="1:8">
      <c r="A99300" s="1" t="s">
        <v>198612</v>
      </c>
      <c r="B99300" s="1" t="s">
        <v>198613</v>
      </c>
      <c r="C99300" s="1" t="s">
        <v>10</v>
      </c>
      <c r="D99300" s="2">
        <v>42864.652569444443</v>
      </c>
      <c r="E99300" s="2">
        <v>42866.168634259258</v>
      </c>
      <c r="F99300" s="2">
        <v>42866.68310185185</v>
      </c>
      <c r="G99300" s="2">
        <v>42879.402037037034</v>
      </c>
      <c r="H99300" s="2">
        <v>42894</v>
      </c>
    </row>
    <row r="99301" spans="1:8">
      <c r="A99301" s="1" t="s">
        <v>198614</v>
      </c>
      <c r="B99301" s="1" t="s">
        <v>198615</v>
      </c>
      <c r="C99301" s="1" t="s">
        <v>10</v>
      </c>
      <c r="D99301" s="2">
        <v>42934.08388888889</v>
      </c>
      <c r="E99301" s="2">
        <v>42934.090358796297</v>
      </c>
      <c r="F99301" s="2">
        <v>42934.753101851849</v>
      </c>
      <c r="G99301" s="2">
        <v>42950.724872685183</v>
      </c>
      <c r="H99301" s="2">
        <v>42964</v>
      </c>
    </row>
    <row r="99302" spans="1:8">
      <c r="A99302" s="1" t="s">
        <v>198616</v>
      </c>
      <c r="B99302" s="1" t="s">
        <v>198617</v>
      </c>
      <c r="C99302" s="1" t="s">
        <v>10</v>
      </c>
      <c r="D99302" s="2">
        <v>42851.666655092595</v>
      </c>
      <c r="E99302" s="2">
        <v>42851.673807870371</v>
      </c>
      <c r="F99302" s="2">
        <v>42852.452835648146</v>
      </c>
      <c r="G99302" s="2">
        <v>42872.420034722221</v>
      </c>
      <c r="H99302" s="2">
        <v>42872</v>
      </c>
    </row>
    <row r="99303" spans="1:8">
      <c r="A99303" s="1" t="s">
        <v>198618</v>
      </c>
      <c r="B99303" s="1" t="s">
        <v>198619</v>
      </c>
      <c r="C99303" s="1" t="s">
        <v>10</v>
      </c>
      <c r="D99303" s="2">
        <v>43301.697731481479</v>
      </c>
      <c r="E99303" s="2">
        <v>43301.705104166664</v>
      </c>
      <c r="F99303" s="2">
        <v>43304.586111111108</v>
      </c>
      <c r="G99303" s="2">
        <v>43311.990810185183</v>
      </c>
      <c r="H99303" s="2">
        <v>43315</v>
      </c>
    </row>
    <row r="99304" spans="1:8">
      <c r="A99304" s="1" t="s">
        <v>198620</v>
      </c>
      <c r="B99304" s="1" t="s">
        <v>198621</v>
      </c>
      <c r="C99304" s="1" t="s">
        <v>10</v>
      </c>
      <c r="D99304" s="2">
        <v>42824.441365740742</v>
      </c>
      <c r="E99304" s="2">
        <v>42825.385613425926</v>
      </c>
      <c r="F99304" s="2">
        <v>42828.78696759259</v>
      </c>
      <c r="G99304" s="2">
        <v>42837.53328703704</v>
      </c>
      <c r="H99304" s="2">
        <v>42852</v>
      </c>
    </row>
    <row r="99305" spans="1:8">
      <c r="A99305" s="1" t="s">
        <v>198622</v>
      </c>
      <c r="B99305" s="1" t="s">
        <v>198623</v>
      </c>
      <c r="C99305" s="1" t="s">
        <v>10</v>
      </c>
      <c r="D99305" s="2">
        <v>43051.704930555556</v>
      </c>
      <c r="E99305" s="2">
        <v>43051.715590277781</v>
      </c>
      <c r="F99305" s="2">
        <v>43055.950335648151</v>
      </c>
      <c r="G99305" s="2">
        <v>43056.919942129629</v>
      </c>
      <c r="H99305" s="2">
        <v>43066</v>
      </c>
    </row>
    <row r="99306" spans="1:8">
      <c r="A99306" s="1" t="s">
        <v>198624</v>
      </c>
      <c r="B99306" s="1" t="s">
        <v>198625</v>
      </c>
      <c r="C99306" s="1" t="s">
        <v>10</v>
      </c>
      <c r="D99306" s="2">
        <v>43242.469363425924</v>
      </c>
      <c r="E99306" s="2">
        <v>43242.4844212963</v>
      </c>
      <c r="F99306" s="2">
        <v>43249.302083333336</v>
      </c>
      <c r="G99306" s="2">
        <v>43257.841203703705</v>
      </c>
      <c r="H99306" s="2">
        <v>43270</v>
      </c>
    </row>
    <row r="99307" spans="1:8">
      <c r="A99307" s="1" t="s">
        <v>198626</v>
      </c>
      <c r="B99307" s="1" t="s">
        <v>198627</v>
      </c>
      <c r="C99307" s="1" t="s">
        <v>10</v>
      </c>
      <c r="D99307" s="2">
        <v>43161.724479166667</v>
      </c>
      <c r="E99307" s="2">
        <v>43162.118715277778</v>
      </c>
      <c r="F99307" s="2">
        <v>43166.767997685187</v>
      </c>
      <c r="G99307" s="2">
        <v>43180.90116898148</v>
      </c>
      <c r="H99307" s="2">
        <v>43185</v>
      </c>
    </row>
    <row r="99308" spans="1:8">
      <c r="A99308" s="1" t="s">
        <v>198628</v>
      </c>
      <c r="B99308" s="1" t="s">
        <v>198629</v>
      </c>
      <c r="C99308" s="1" t="s">
        <v>10</v>
      </c>
      <c r="D99308" s="2">
        <v>43048.410833333335</v>
      </c>
      <c r="E99308" s="2">
        <v>43049.938090277778</v>
      </c>
      <c r="F99308" s="2">
        <v>43053.90896990741</v>
      </c>
      <c r="G99308" s="2">
        <v>43055.76866898148</v>
      </c>
      <c r="H99308" s="2">
        <v>43062</v>
      </c>
    </row>
    <row r="99309" spans="1:8">
      <c r="A99309" s="1" t="s">
        <v>198630</v>
      </c>
      <c r="B99309" s="1" t="s">
        <v>198631</v>
      </c>
      <c r="C99309" s="1" t="s">
        <v>10</v>
      </c>
      <c r="D99309" s="2">
        <v>43227.37636574074</v>
      </c>
      <c r="E99309" s="2">
        <v>43228.190393518518</v>
      </c>
      <c r="F99309" s="2">
        <v>43230.524305555555</v>
      </c>
      <c r="G99309" s="2">
        <v>43234.786759259259</v>
      </c>
      <c r="H99309" s="2">
        <v>43250</v>
      </c>
    </row>
    <row r="99310" spans="1:8">
      <c r="A99310" s="1" t="s">
        <v>198632</v>
      </c>
      <c r="B99310" s="1" t="s">
        <v>198633</v>
      </c>
      <c r="C99310" s="1" t="s">
        <v>10</v>
      </c>
      <c r="D99310" s="2">
        <v>43179.906122685185</v>
      </c>
      <c r="E99310" s="2">
        <v>43179.922812500001</v>
      </c>
      <c r="F99310" s="2">
        <v>43181.721365740741</v>
      </c>
      <c r="G99310" s="2">
        <v>43201.943414351852</v>
      </c>
      <c r="H99310" s="2">
        <v>43206</v>
      </c>
    </row>
    <row r="99311" spans="1:8">
      <c r="A99311" s="1" t="s">
        <v>198634</v>
      </c>
      <c r="B99311" s="1" t="s">
        <v>198635</v>
      </c>
      <c r="C99311" s="1" t="s">
        <v>10</v>
      </c>
      <c r="D99311" s="2">
        <v>43072.586875000001</v>
      </c>
      <c r="E99311" s="2">
        <v>43072.592743055553</v>
      </c>
      <c r="F99311" s="2">
        <v>43073.81527777778</v>
      </c>
      <c r="G99311" s="2">
        <v>43074.753275462965</v>
      </c>
      <c r="H99311" s="2">
        <v>43089</v>
      </c>
    </row>
    <row r="99312" spans="1:8">
      <c r="A99312" s="1" t="s">
        <v>198636</v>
      </c>
      <c r="B99312" s="1" t="s">
        <v>198637</v>
      </c>
      <c r="C99312" s="1" t="s">
        <v>10</v>
      </c>
      <c r="D99312" s="2">
        <v>43110.594560185185</v>
      </c>
      <c r="E99312" s="2">
        <v>43110.603634259256</v>
      </c>
      <c r="F99312" s="2">
        <v>43113.03328703704</v>
      </c>
      <c r="G99312" s="2">
        <v>43119.427870370368</v>
      </c>
      <c r="H99312" s="2">
        <v>43131</v>
      </c>
    </row>
    <row r="99313" spans="1:8">
      <c r="A99313" s="1" t="s">
        <v>198638</v>
      </c>
      <c r="B99313" s="1" t="s">
        <v>198639</v>
      </c>
      <c r="C99313" s="1" t="s">
        <v>10</v>
      </c>
      <c r="D99313" s="2">
        <v>43063.874826388892</v>
      </c>
      <c r="E99313" s="2">
        <v>43064.026331018518</v>
      </c>
      <c r="F99313" s="2">
        <v>43066.732291666667</v>
      </c>
      <c r="G99313" s="2">
        <v>43074.796979166669</v>
      </c>
      <c r="H99313" s="2">
        <v>43084</v>
      </c>
    </row>
    <row r="99314" spans="1:8">
      <c r="A99314" s="1" t="s">
        <v>198640</v>
      </c>
      <c r="B99314" s="1" t="s">
        <v>198641</v>
      </c>
      <c r="C99314" s="1" t="s">
        <v>10</v>
      </c>
      <c r="D99314" s="2">
        <v>43256.519571759258</v>
      </c>
      <c r="E99314" s="2">
        <v>43256.605254629627</v>
      </c>
      <c r="F99314" s="2">
        <v>43257.55</v>
      </c>
      <c r="G99314" s="2">
        <v>43258.728136574071</v>
      </c>
      <c r="H99314" s="2">
        <v>43292</v>
      </c>
    </row>
    <row r="99315" spans="1:8">
      <c r="A99315" s="1" t="s">
        <v>198642</v>
      </c>
      <c r="B99315" s="1" t="s">
        <v>198643</v>
      </c>
      <c r="C99315" s="1" t="s">
        <v>269</v>
      </c>
      <c r="D99315" s="2">
        <v>43105.963472222225</v>
      </c>
      <c r="E99315" s="2">
        <v>43109.304224537038</v>
      </c>
      <c r="F99315" s="2"/>
      <c r="G99315" s="2"/>
      <c r="H99315" s="2">
        <v>43137</v>
      </c>
    </row>
    <row r="99316" spans="1:8">
      <c r="A99316" s="1" t="s">
        <v>198644</v>
      </c>
      <c r="B99316" s="1" t="s">
        <v>198645</v>
      </c>
      <c r="C99316" s="1" t="s">
        <v>10</v>
      </c>
      <c r="D99316" s="2">
        <v>43274.765752314815</v>
      </c>
      <c r="E99316" s="2">
        <v>43274.774675925924</v>
      </c>
      <c r="F99316" s="2">
        <v>43276.590277777781</v>
      </c>
      <c r="G99316" s="2">
        <v>43285.671898148146</v>
      </c>
      <c r="H99316" s="2">
        <v>43307</v>
      </c>
    </row>
    <row r="99317" spans="1:8">
      <c r="A99317" s="1" t="s">
        <v>198646</v>
      </c>
      <c r="B99317" s="1" t="s">
        <v>198647</v>
      </c>
      <c r="C99317" s="1" t="s">
        <v>10</v>
      </c>
      <c r="D99317" s="2">
        <v>43136.543287037035</v>
      </c>
      <c r="E99317" s="2">
        <v>43136.552476851852</v>
      </c>
      <c r="F99317" s="2">
        <v>43138.666342592594</v>
      </c>
      <c r="G99317" s="2">
        <v>43150.568749999999</v>
      </c>
      <c r="H99317" s="2">
        <v>43165</v>
      </c>
    </row>
    <row r="99318" spans="1:8">
      <c r="A99318" s="1" t="s">
        <v>198648</v>
      </c>
      <c r="B99318" s="1" t="s">
        <v>198649</v>
      </c>
      <c r="C99318" s="1" t="s">
        <v>10</v>
      </c>
      <c r="D99318" s="2">
        <v>42842.521597222221</v>
      </c>
      <c r="E99318" s="2">
        <v>42843.53056712963</v>
      </c>
      <c r="F99318" s="2">
        <v>42850.30269675926</v>
      </c>
      <c r="G99318" s="2">
        <v>42866.446122685185</v>
      </c>
      <c r="H99318" s="2">
        <v>42865</v>
      </c>
    </row>
    <row r="99319" spans="1:8">
      <c r="A99319" s="1" t="s">
        <v>198650</v>
      </c>
      <c r="B99319" s="1" t="s">
        <v>198651</v>
      </c>
      <c r="C99319" s="1" t="s">
        <v>10</v>
      </c>
      <c r="D99319" s="2">
        <v>43127.791909722226</v>
      </c>
      <c r="E99319" s="2">
        <v>43127.804212962961</v>
      </c>
      <c r="F99319" s="2">
        <v>43129.983981481484</v>
      </c>
      <c r="G99319" s="2">
        <v>43136.880312499998</v>
      </c>
      <c r="H99319" s="2">
        <v>43151</v>
      </c>
    </row>
    <row r="99320" spans="1:8">
      <c r="A99320" s="1" t="s">
        <v>198652</v>
      </c>
      <c r="B99320" s="1" t="s">
        <v>198653</v>
      </c>
      <c r="C99320" s="1" t="s">
        <v>10</v>
      </c>
      <c r="D99320" s="2">
        <v>42873.537569444445</v>
      </c>
      <c r="E99320" s="2">
        <v>42873.54923611111</v>
      </c>
      <c r="F99320" s="2">
        <v>42874.578645833331</v>
      </c>
      <c r="G99320" s="2">
        <v>42878.462025462963</v>
      </c>
      <c r="H99320" s="2">
        <v>42893</v>
      </c>
    </row>
    <row r="99321" spans="1:8">
      <c r="A99321" s="1" t="s">
        <v>198654</v>
      </c>
      <c r="B99321" s="1" t="s">
        <v>198655</v>
      </c>
      <c r="C99321" s="1" t="s">
        <v>10</v>
      </c>
      <c r="D99321" s="2">
        <v>43252.674016203702</v>
      </c>
      <c r="E99321" s="2">
        <v>43252.689502314817</v>
      </c>
      <c r="F99321" s="2">
        <v>43255.283333333333</v>
      </c>
      <c r="G99321" s="2">
        <v>43270.790567129632</v>
      </c>
      <c r="H99321" s="2">
        <v>43293</v>
      </c>
    </row>
    <row r="99322" spans="1:8">
      <c r="A99322" s="1" t="s">
        <v>198656</v>
      </c>
      <c r="B99322" s="1" t="s">
        <v>198657</v>
      </c>
      <c r="C99322" s="1" t="s">
        <v>10</v>
      </c>
      <c r="D99322" s="2">
        <v>43287.471284722225</v>
      </c>
      <c r="E99322" s="2">
        <v>43287.480046296296</v>
      </c>
      <c r="F99322" s="2">
        <v>43290.373611111114</v>
      </c>
      <c r="G99322" s="2">
        <v>43293.742268518516</v>
      </c>
      <c r="H99322" s="2">
        <v>43306</v>
      </c>
    </row>
    <row r="99323" spans="1:8">
      <c r="A99323" s="1" t="s">
        <v>198658</v>
      </c>
      <c r="B99323" s="1" t="s">
        <v>198659</v>
      </c>
      <c r="C99323" s="1" t="s">
        <v>10</v>
      </c>
      <c r="D99323" s="2">
        <v>42872.662523148145</v>
      </c>
      <c r="E99323" s="2">
        <v>42873.101307870369</v>
      </c>
      <c r="F99323" s="2">
        <v>42874.636782407404</v>
      </c>
      <c r="G99323" s="2">
        <v>42884.64570601852</v>
      </c>
      <c r="H99323" s="2">
        <v>42892</v>
      </c>
    </row>
    <row r="99324" spans="1:8">
      <c r="A99324" s="1" t="s">
        <v>198660</v>
      </c>
      <c r="B99324" s="1" t="s">
        <v>198661</v>
      </c>
      <c r="C99324" s="1" t="s">
        <v>10</v>
      </c>
      <c r="D99324" s="2">
        <v>43112.709849537037</v>
      </c>
      <c r="E99324" s="2">
        <v>43112.717638888891</v>
      </c>
      <c r="F99324" s="2">
        <v>43124.546400462961</v>
      </c>
      <c r="G99324" s="2">
        <v>43133.672685185185</v>
      </c>
      <c r="H99324" s="2">
        <v>43151</v>
      </c>
    </row>
    <row r="99325" spans="1:8">
      <c r="A99325" s="1" t="s">
        <v>198662</v>
      </c>
      <c r="B99325" s="1" t="s">
        <v>198663</v>
      </c>
      <c r="C99325" s="1" t="s">
        <v>10</v>
      </c>
      <c r="D99325" s="2">
        <v>43319.896863425929</v>
      </c>
      <c r="E99325" s="2">
        <v>43319.906412037039</v>
      </c>
      <c r="F99325" s="2">
        <v>43320.60833333333</v>
      </c>
      <c r="G99325" s="2">
        <v>43325.758368055554</v>
      </c>
      <c r="H99325" s="2">
        <v>43329</v>
      </c>
    </row>
    <row r="99326" spans="1:8">
      <c r="A99326" s="1" t="s">
        <v>198664</v>
      </c>
      <c r="B99326" s="1" t="s">
        <v>198665</v>
      </c>
      <c r="C99326" s="1" t="s">
        <v>10</v>
      </c>
      <c r="D99326" s="2">
        <v>43080.812800925924</v>
      </c>
      <c r="E99326" s="2">
        <v>43081.152407407404</v>
      </c>
      <c r="F99326" s="2">
        <v>43082.50849537037</v>
      </c>
      <c r="G99326" s="2">
        <v>43096.7812037037</v>
      </c>
      <c r="H99326" s="2">
        <v>43115</v>
      </c>
    </row>
    <row r="99327" spans="1:8">
      <c r="A99327" s="1" t="s">
        <v>198666</v>
      </c>
      <c r="B99327" s="1" t="s">
        <v>198667</v>
      </c>
      <c r="C99327" s="1" t="s">
        <v>10</v>
      </c>
      <c r="D99327" s="2">
        <v>43235.736805555556</v>
      </c>
      <c r="E99327" s="2">
        <v>43236.149641203701</v>
      </c>
      <c r="F99327" s="2">
        <v>43236.722222222219</v>
      </c>
      <c r="G99327" s="2">
        <v>43241.60533564815</v>
      </c>
      <c r="H99327" s="2">
        <v>43249</v>
      </c>
    </row>
    <row r="99328" spans="1:8">
      <c r="A99328" s="1" t="s">
        <v>198668</v>
      </c>
      <c r="B99328" s="1" t="s">
        <v>198669</v>
      </c>
      <c r="C99328" s="1" t="s">
        <v>10</v>
      </c>
      <c r="D99328" s="2">
        <v>43018.462210648147</v>
      </c>
      <c r="E99328" s="2">
        <v>43018.480231481481</v>
      </c>
      <c r="F99328" s="2">
        <v>43019.892500000002</v>
      </c>
      <c r="G99328" s="2">
        <v>43031.814606481479</v>
      </c>
      <c r="H99328" s="2">
        <v>43035</v>
      </c>
    </row>
    <row r="99329" spans="1:8">
      <c r="A99329" s="1" t="s">
        <v>198670</v>
      </c>
      <c r="B99329" s="1" t="s">
        <v>198671</v>
      </c>
      <c r="C99329" s="1" t="s">
        <v>10</v>
      </c>
      <c r="D99329" s="2">
        <v>43242.694502314815</v>
      </c>
      <c r="E99329" s="2">
        <v>43242.707175925927</v>
      </c>
      <c r="F99329" s="2">
        <v>43244.615972222222</v>
      </c>
      <c r="G99329" s="2">
        <v>43245.910914351851</v>
      </c>
      <c r="H99329" s="2">
        <v>43252</v>
      </c>
    </row>
    <row r="99330" spans="1:8">
      <c r="A99330" s="1" t="s">
        <v>198672</v>
      </c>
      <c r="B99330" s="1" t="s">
        <v>198673</v>
      </c>
      <c r="C99330" s="1" t="s">
        <v>10</v>
      </c>
      <c r="D99330" s="2">
        <v>43187.964999999997</v>
      </c>
      <c r="E99330" s="2">
        <v>43187.976956018516</v>
      </c>
      <c r="F99330" s="2">
        <v>43188.833310185182</v>
      </c>
      <c r="G99330" s="2">
        <v>43216.537951388891</v>
      </c>
      <c r="H99330" s="2">
        <v>43215</v>
      </c>
    </row>
    <row r="99331" spans="1:8">
      <c r="A99331" s="1" t="s">
        <v>198674</v>
      </c>
      <c r="B99331" s="1" t="s">
        <v>198675</v>
      </c>
      <c r="C99331" s="1" t="s">
        <v>10</v>
      </c>
      <c r="D99331" s="2">
        <v>42759.391793981478</v>
      </c>
      <c r="E99331" s="2">
        <v>42760.114733796298</v>
      </c>
      <c r="F99331" s="2">
        <v>42760.555995370371</v>
      </c>
      <c r="G99331" s="2">
        <v>42765.402106481481</v>
      </c>
      <c r="H99331" s="2">
        <v>42795</v>
      </c>
    </row>
    <row r="99332" spans="1:8">
      <c r="A99332" s="1" t="s">
        <v>198676</v>
      </c>
      <c r="B99332" s="1" t="s">
        <v>198677</v>
      </c>
      <c r="C99332" s="1" t="s">
        <v>10</v>
      </c>
      <c r="D99332" s="2">
        <v>43052.694722222222</v>
      </c>
      <c r="E99332" s="2">
        <v>43054.118773148148</v>
      </c>
      <c r="F99332" s="2">
        <v>43055.966886574075</v>
      </c>
      <c r="G99332" s="2">
        <v>43068.912326388891</v>
      </c>
      <c r="H99332" s="2">
        <v>43081</v>
      </c>
    </row>
    <row r="99333" spans="1:8">
      <c r="A99333" s="1" t="s">
        <v>198678</v>
      </c>
      <c r="B99333" s="1" t="s">
        <v>198679</v>
      </c>
      <c r="C99333" s="1" t="s">
        <v>10</v>
      </c>
      <c r="D99333" s="2">
        <v>42865.481261574074</v>
      </c>
      <c r="E99333" s="2">
        <v>42865.489814814813</v>
      </c>
      <c r="F99333" s="2">
        <v>42867.408206018517</v>
      </c>
      <c r="G99333" s="2">
        <v>42870.465254629627</v>
      </c>
      <c r="H99333" s="2">
        <v>42873</v>
      </c>
    </row>
    <row r="99334" spans="1:8">
      <c r="A99334" s="1" t="s">
        <v>198680</v>
      </c>
      <c r="B99334" s="1" t="s">
        <v>198681</v>
      </c>
      <c r="C99334" s="1" t="s">
        <v>10</v>
      </c>
      <c r="D99334" s="2">
        <v>43059.912037037036</v>
      </c>
      <c r="E99334" s="2">
        <v>43059.921840277777</v>
      </c>
      <c r="F99334" s="2">
        <v>43061.022766203707</v>
      </c>
      <c r="G99334" s="2">
        <v>43066.895057870373</v>
      </c>
      <c r="H99334" s="2">
        <v>43080</v>
      </c>
    </row>
    <row r="99335" spans="1:8">
      <c r="A99335" s="1" t="s">
        <v>198682</v>
      </c>
      <c r="B99335" s="1" t="s">
        <v>198683</v>
      </c>
      <c r="C99335" s="1" t="s">
        <v>10</v>
      </c>
      <c r="D99335" s="2">
        <v>43333.437025462961</v>
      </c>
      <c r="E99335" s="2">
        <v>43335.118275462963</v>
      </c>
      <c r="F99335" s="2">
        <v>43336.521527777775</v>
      </c>
      <c r="G99335" s="2">
        <v>43341.650451388887</v>
      </c>
      <c r="H99335" s="2">
        <v>43353</v>
      </c>
    </row>
    <row r="99336" spans="1:8">
      <c r="A99336" s="1" t="s">
        <v>198684</v>
      </c>
      <c r="B99336" s="1" t="s">
        <v>198685</v>
      </c>
      <c r="C99336" s="1" t="s">
        <v>10</v>
      </c>
      <c r="D99336" s="2">
        <v>43137.532534722224</v>
      </c>
      <c r="E99336" s="2">
        <v>43138.122361111113</v>
      </c>
      <c r="F99336" s="2">
        <v>43139.843101851853</v>
      </c>
      <c r="G99336" s="2">
        <v>43140.801921296297</v>
      </c>
      <c r="H99336" s="2">
        <v>43157</v>
      </c>
    </row>
    <row r="99337" spans="1:8">
      <c r="A99337" s="1" t="s">
        <v>198686</v>
      </c>
      <c r="B99337" s="1" t="s">
        <v>198687</v>
      </c>
      <c r="C99337" s="1" t="s">
        <v>10</v>
      </c>
      <c r="D99337" s="2">
        <v>43265.802499999998</v>
      </c>
      <c r="E99337" s="2">
        <v>43265.817835648151</v>
      </c>
      <c r="F99337" s="2">
        <v>43270.522222222222</v>
      </c>
      <c r="G99337" s="2">
        <v>43273.983680555553</v>
      </c>
      <c r="H99337" s="2">
        <v>43300</v>
      </c>
    </row>
    <row r="99338" spans="1:8">
      <c r="A99338" s="1" t="s">
        <v>198688</v>
      </c>
      <c r="B99338" s="1" t="s">
        <v>198689</v>
      </c>
      <c r="C99338" s="1" t="s">
        <v>10</v>
      </c>
      <c r="D99338" s="2">
        <v>43057.535787037035</v>
      </c>
      <c r="E99338" s="2">
        <v>43057.546099537038</v>
      </c>
      <c r="F99338" s="2">
        <v>43062.764861111114</v>
      </c>
      <c r="G99338" s="2">
        <v>43066.622048611112</v>
      </c>
      <c r="H99338" s="2">
        <v>43073</v>
      </c>
    </row>
    <row r="99339" spans="1:8">
      <c r="A99339" s="1" t="s">
        <v>198690</v>
      </c>
      <c r="B99339" s="1" t="s">
        <v>198691</v>
      </c>
      <c r="C99339" s="1" t="s">
        <v>10</v>
      </c>
      <c r="D99339" s="2">
        <v>43297.063344907408</v>
      </c>
      <c r="E99339" s="2">
        <v>43297.074560185189</v>
      </c>
      <c r="F99339" s="2">
        <v>43307.461805555555</v>
      </c>
      <c r="G99339" s="2">
        <v>43314.820856481485</v>
      </c>
      <c r="H99339" s="2">
        <v>43326</v>
      </c>
    </row>
    <row r="99340" spans="1:8">
      <c r="A99340" s="1" t="s">
        <v>198692</v>
      </c>
      <c r="B99340" s="1" t="s">
        <v>198693</v>
      </c>
      <c r="C99340" s="1" t="s">
        <v>10</v>
      </c>
      <c r="D99340" s="2">
        <v>43061.647916666669</v>
      </c>
      <c r="E99340" s="2">
        <v>43061.658912037034</v>
      </c>
      <c r="F99340" s="2">
        <v>43062.766018518516</v>
      </c>
      <c r="G99340" s="2">
        <v>43075.899351851855</v>
      </c>
      <c r="H99340" s="2">
        <v>43082</v>
      </c>
    </row>
    <row r="99341" spans="1:8">
      <c r="A99341" s="1" t="s">
        <v>198694</v>
      </c>
      <c r="B99341" s="1" t="s">
        <v>198695</v>
      </c>
      <c r="C99341" s="1" t="s">
        <v>10</v>
      </c>
      <c r="D99341" s="2">
        <v>43334.620659722219</v>
      </c>
      <c r="E99341" s="2">
        <v>43334.628668981481</v>
      </c>
      <c r="F99341" s="2">
        <v>43335.464583333334</v>
      </c>
      <c r="G99341" s="2">
        <v>43340.661493055559</v>
      </c>
      <c r="H99341" s="2">
        <v>43355</v>
      </c>
    </row>
    <row r="99342" spans="1:8">
      <c r="A99342" s="1" t="s">
        <v>198696</v>
      </c>
      <c r="B99342" s="1" t="s">
        <v>198697</v>
      </c>
      <c r="C99342" s="1" t="s">
        <v>10</v>
      </c>
      <c r="D99342" s="2">
        <v>43195.615868055553</v>
      </c>
      <c r="E99342" s="2">
        <v>43195.631851851853</v>
      </c>
      <c r="F99342" s="2">
        <v>43197.064560185187</v>
      </c>
      <c r="G99342" s="2">
        <v>43220.903553240743</v>
      </c>
      <c r="H99342" s="2">
        <v>43234</v>
      </c>
    </row>
    <row r="99343" spans="1:8">
      <c r="A99343" s="1" t="s">
        <v>198698</v>
      </c>
      <c r="B99343" s="1" t="s">
        <v>198699</v>
      </c>
      <c r="C99343" s="1" t="s">
        <v>10</v>
      </c>
      <c r="D99343" s="2">
        <v>42963.83184027778</v>
      </c>
      <c r="E99343" s="2">
        <v>42965.11509259259</v>
      </c>
      <c r="F99343" s="2">
        <v>42965.763645833336</v>
      </c>
      <c r="G99343" s="2">
        <v>42976.736319444448</v>
      </c>
      <c r="H99343" s="2">
        <v>42991</v>
      </c>
    </row>
    <row r="99344" spans="1:8">
      <c r="A99344" s="1" t="s">
        <v>198700</v>
      </c>
      <c r="B99344" s="1" t="s">
        <v>198701</v>
      </c>
      <c r="C99344" s="1" t="s">
        <v>10</v>
      </c>
      <c r="D99344" s="2">
        <v>43325.28402777778</v>
      </c>
      <c r="E99344" s="2">
        <v>43325.294675925928</v>
      </c>
      <c r="F99344" s="2">
        <v>43325.352777777778</v>
      </c>
      <c r="G99344" s="2">
        <v>43329.877418981479</v>
      </c>
      <c r="H99344" s="2">
        <v>43342</v>
      </c>
    </row>
    <row r="99345" spans="1:8">
      <c r="A99345" s="1" t="s">
        <v>198702</v>
      </c>
      <c r="B99345" s="1" t="s">
        <v>198703</v>
      </c>
      <c r="C99345" s="1" t="s">
        <v>10</v>
      </c>
      <c r="D99345" s="2">
        <v>43260.478900462964</v>
      </c>
      <c r="E99345" s="2">
        <v>43260.493715277778</v>
      </c>
      <c r="F99345" s="2">
        <v>43262.603472222225</v>
      </c>
      <c r="G99345" s="2">
        <v>43266.470694444448</v>
      </c>
      <c r="H99345" s="2">
        <v>43293</v>
      </c>
    </row>
    <row r="99346" spans="1:8">
      <c r="A99346" s="1" t="s">
        <v>198704</v>
      </c>
      <c r="B99346" s="1" t="s">
        <v>198705</v>
      </c>
      <c r="C99346" s="1" t="s">
        <v>10</v>
      </c>
      <c r="D99346" s="2">
        <v>43176.536539351851</v>
      </c>
      <c r="E99346" s="2">
        <v>43176.549016203702</v>
      </c>
      <c r="F99346" s="2">
        <v>43179.741354166668</v>
      </c>
      <c r="G99346" s="2">
        <v>43186.803437499999</v>
      </c>
      <c r="H99346" s="2">
        <v>43202</v>
      </c>
    </row>
    <row r="99347" spans="1:8">
      <c r="A99347" s="1" t="s">
        <v>198706</v>
      </c>
      <c r="B99347" s="1" t="s">
        <v>198707</v>
      </c>
      <c r="C99347" s="1" t="s">
        <v>10</v>
      </c>
      <c r="D99347" s="2">
        <v>43134.473622685182</v>
      </c>
      <c r="E99347" s="2">
        <v>43136.469560185185</v>
      </c>
      <c r="F99347" s="2">
        <v>43138.707465277781</v>
      </c>
      <c r="G99347" s="2">
        <v>43150.914687500001</v>
      </c>
      <c r="H99347" s="2">
        <v>43160</v>
      </c>
    </row>
    <row r="99348" spans="1:8">
      <c r="A99348" s="1" t="s">
        <v>198708</v>
      </c>
      <c r="B99348" s="1" t="s">
        <v>198709</v>
      </c>
      <c r="C99348" s="1" t="s">
        <v>10</v>
      </c>
      <c r="D99348" s="2">
        <v>43091.902789351851</v>
      </c>
      <c r="E99348" s="2">
        <v>43092.492002314815</v>
      </c>
      <c r="F99348" s="2">
        <v>43095.8906712963</v>
      </c>
      <c r="G99348" s="2">
        <v>43098.842812499999</v>
      </c>
      <c r="H99348" s="2">
        <v>43118</v>
      </c>
    </row>
    <row r="99349" spans="1:8">
      <c r="A99349" s="1" t="s">
        <v>198710</v>
      </c>
      <c r="B99349" s="1" t="s">
        <v>198711</v>
      </c>
      <c r="C99349" s="1" t="s">
        <v>809</v>
      </c>
      <c r="D99349" s="2">
        <v>43349.781793981485</v>
      </c>
      <c r="E99349" s="2"/>
      <c r="F99349" s="2"/>
      <c r="G99349" s="2"/>
      <c r="H99349" s="2">
        <v>43370</v>
      </c>
    </row>
    <row r="99350" spans="1:8">
      <c r="A99350" s="1" t="s">
        <v>198712</v>
      </c>
      <c r="B99350" s="1" t="s">
        <v>198713</v>
      </c>
      <c r="C99350" s="1" t="s">
        <v>546</v>
      </c>
      <c r="D99350" s="2">
        <v>42970.686157407406</v>
      </c>
      <c r="E99350" s="2">
        <v>42975.656099537038</v>
      </c>
      <c r="F99350" s="2"/>
      <c r="G99350" s="2"/>
      <c r="H99350" s="2">
        <v>42993</v>
      </c>
    </row>
    <row r="99351" spans="1:8">
      <c r="A99351" s="1" t="s">
        <v>198714</v>
      </c>
      <c r="B99351" s="1" t="s">
        <v>198715</v>
      </c>
      <c r="C99351" s="1" t="s">
        <v>10</v>
      </c>
      <c r="D99351" s="2">
        <v>43305.915324074071</v>
      </c>
      <c r="E99351" s="2">
        <v>43307.142557870371</v>
      </c>
      <c r="F99351" s="2">
        <v>43307.477777777778</v>
      </c>
      <c r="G99351" s="2">
        <v>43308.960613425923</v>
      </c>
      <c r="H99351" s="2">
        <v>43313</v>
      </c>
    </row>
    <row r="99352" spans="1:8">
      <c r="A99352" s="1" t="s">
        <v>198716</v>
      </c>
      <c r="B99352" s="1" t="s">
        <v>198717</v>
      </c>
      <c r="C99352" s="1" t="s">
        <v>10</v>
      </c>
      <c r="D99352" s="2">
        <v>43274.78534722222</v>
      </c>
      <c r="E99352" s="2">
        <v>43274.802881944444</v>
      </c>
      <c r="F99352" s="2">
        <v>43276.515972222223</v>
      </c>
      <c r="G99352" s="2">
        <v>43291.758379629631</v>
      </c>
      <c r="H99352" s="2">
        <v>43304</v>
      </c>
    </row>
    <row r="99353" spans="1:8">
      <c r="A99353" s="1" t="s">
        <v>198718</v>
      </c>
      <c r="B99353" s="1" t="s">
        <v>198719</v>
      </c>
      <c r="C99353" s="1" t="s">
        <v>10</v>
      </c>
      <c r="D99353" s="2">
        <v>43213.668622685182</v>
      </c>
      <c r="E99353" s="2">
        <v>43214.726886574077</v>
      </c>
      <c r="F99353" s="2">
        <v>43215.638194444444</v>
      </c>
      <c r="G99353" s="2">
        <v>43222.990104166667</v>
      </c>
      <c r="H99353" s="2">
        <v>43242</v>
      </c>
    </row>
    <row r="99354" spans="1:8">
      <c r="A99354" s="1" t="s">
        <v>198720</v>
      </c>
      <c r="B99354" s="1" t="s">
        <v>198721</v>
      </c>
      <c r="C99354" s="1" t="s">
        <v>10</v>
      </c>
      <c r="D99354" s="2">
        <v>42884.036770833336</v>
      </c>
      <c r="E99354" s="2">
        <v>42884.048935185187</v>
      </c>
      <c r="F99354" s="2">
        <v>42891.533449074072</v>
      </c>
      <c r="G99354" s="2">
        <v>42902.529444444444</v>
      </c>
      <c r="H99354" s="2">
        <v>42915</v>
      </c>
    </row>
    <row r="99355" spans="1:8">
      <c r="A99355" s="1" t="s">
        <v>198722</v>
      </c>
      <c r="B99355" s="1" t="s">
        <v>198723</v>
      </c>
      <c r="C99355" s="1" t="s">
        <v>10</v>
      </c>
      <c r="D99355" s="2">
        <v>43120.777245370373</v>
      </c>
      <c r="E99355" s="2">
        <v>43120.798321759263</v>
      </c>
      <c r="F99355" s="2">
        <v>43123.811909722222</v>
      </c>
      <c r="G99355" s="2">
        <v>43131.776828703703</v>
      </c>
      <c r="H99355" s="2">
        <v>43151</v>
      </c>
    </row>
    <row r="99356" spans="1:8">
      <c r="A99356" s="1" t="s">
        <v>198724</v>
      </c>
      <c r="B99356" s="1" t="s">
        <v>198725</v>
      </c>
      <c r="C99356" s="1" t="s">
        <v>10</v>
      </c>
      <c r="D99356" s="2">
        <v>43055.988993055558</v>
      </c>
      <c r="E99356" s="2">
        <v>43055.996863425928</v>
      </c>
      <c r="F99356" s="2">
        <v>43060.92564814815</v>
      </c>
      <c r="G99356" s="2">
        <v>43067.94358796296</v>
      </c>
      <c r="H99356" s="2">
        <v>43080</v>
      </c>
    </row>
    <row r="99357" spans="1:8">
      <c r="A99357" s="1" t="s">
        <v>198726</v>
      </c>
      <c r="B99357" s="1" t="s">
        <v>198727</v>
      </c>
      <c r="C99357" s="1" t="s">
        <v>10</v>
      </c>
      <c r="D99357" s="2">
        <v>43071.77648148148</v>
      </c>
      <c r="E99357" s="2">
        <v>43071.789733796293</v>
      </c>
      <c r="F99357" s="2">
        <v>43074.596921296295</v>
      </c>
      <c r="G99357" s="2">
        <v>43088.80023148148</v>
      </c>
      <c r="H99357" s="2">
        <v>43096</v>
      </c>
    </row>
    <row r="99358" spans="1:8">
      <c r="A99358" s="1" t="s">
        <v>198728</v>
      </c>
      <c r="B99358" s="1" t="s">
        <v>198729</v>
      </c>
      <c r="C99358" s="1" t="s">
        <v>10</v>
      </c>
      <c r="D99358" s="2">
        <v>43139.021481481483</v>
      </c>
      <c r="E99358" s="2">
        <v>43139.066354166665</v>
      </c>
      <c r="F99358" s="2">
        <v>43140.88890046296</v>
      </c>
      <c r="G99358" s="2">
        <v>43157.995729166665</v>
      </c>
      <c r="H99358" s="2">
        <v>43171</v>
      </c>
    </row>
    <row r="99359" spans="1:8">
      <c r="A99359" s="1" t="s">
        <v>198730</v>
      </c>
      <c r="B99359" s="1" t="s">
        <v>198731</v>
      </c>
      <c r="C99359" s="1" t="s">
        <v>10</v>
      </c>
      <c r="D99359" s="2">
        <v>43243.774583333332</v>
      </c>
      <c r="E99359" s="2">
        <v>43243.789722222224</v>
      </c>
      <c r="F99359" s="2">
        <v>43248.57916666667</v>
      </c>
      <c r="G99359" s="2">
        <v>43259.568576388891</v>
      </c>
      <c r="H99359" s="2">
        <v>43279</v>
      </c>
    </row>
    <row r="99360" spans="1:8">
      <c r="A99360" s="1" t="s">
        <v>198732</v>
      </c>
      <c r="B99360" s="1" t="s">
        <v>198733</v>
      </c>
      <c r="C99360" s="1" t="s">
        <v>10</v>
      </c>
      <c r="D99360" s="2">
        <v>43192.980983796297</v>
      </c>
      <c r="E99360" s="2">
        <v>43192.991712962961</v>
      </c>
      <c r="F99360" s="2">
        <v>43195.98165509259</v>
      </c>
      <c r="G99360" s="2">
        <v>43196.925185185188</v>
      </c>
      <c r="H99360" s="2">
        <v>43202</v>
      </c>
    </row>
    <row r="99361" spans="1:8">
      <c r="A99361" s="1" t="s">
        <v>198734</v>
      </c>
      <c r="B99361" s="1" t="s">
        <v>198735</v>
      </c>
      <c r="C99361" s="1" t="s">
        <v>10</v>
      </c>
      <c r="D99361" s="2">
        <v>43313.675844907404</v>
      </c>
      <c r="E99361" s="2">
        <v>43313.725092592591</v>
      </c>
      <c r="F99361" s="2">
        <v>43318.557638888888</v>
      </c>
      <c r="G99361" s="2">
        <v>43325.945416666669</v>
      </c>
      <c r="H99361" s="2">
        <v>43336</v>
      </c>
    </row>
    <row r="99362" spans="1:8">
      <c r="A99362" s="1" t="s">
        <v>198736</v>
      </c>
      <c r="B99362" s="1" t="s">
        <v>198737</v>
      </c>
      <c r="C99362" s="1" t="s">
        <v>10</v>
      </c>
      <c r="D99362" s="2">
        <v>43250.558067129627</v>
      </c>
      <c r="E99362" s="2">
        <v>43251.135729166665</v>
      </c>
      <c r="F99362" s="2">
        <v>43255.261111111111</v>
      </c>
      <c r="G99362" s="2">
        <v>43265.950972222221</v>
      </c>
      <c r="H99362" s="2">
        <v>43294</v>
      </c>
    </row>
    <row r="99363" spans="1:8">
      <c r="A99363" s="1" t="s">
        <v>198738</v>
      </c>
      <c r="B99363" s="1" t="s">
        <v>198739</v>
      </c>
      <c r="C99363" s="1" t="s">
        <v>10</v>
      </c>
      <c r="D99363" s="2">
        <v>43236.378784722219</v>
      </c>
      <c r="E99363" s="2">
        <v>43237.387766203705</v>
      </c>
      <c r="F99363" s="2">
        <v>43238.599305555559</v>
      </c>
      <c r="G99363" s="2">
        <v>43242.597777777781</v>
      </c>
      <c r="H99363" s="2">
        <v>43272</v>
      </c>
    </row>
    <row r="99364" spans="1:8">
      <c r="A99364" s="1" t="s">
        <v>198740</v>
      </c>
      <c r="B99364" s="1" t="s">
        <v>198741</v>
      </c>
      <c r="C99364" s="1" t="s">
        <v>10</v>
      </c>
      <c r="D99364" s="2">
        <v>43155.821979166663</v>
      </c>
      <c r="E99364" s="2">
        <v>43155.830358796295</v>
      </c>
      <c r="F99364" s="2">
        <v>43158.525520833333</v>
      </c>
      <c r="G99364" s="2">
        <v>43174.93954861111</v>
      </c>
      <c r="H99364" s="2">
        <v>43180</v>
      </c>
    </row>
    <row r="99365" spans="1:8">
      <c r="A99365" s="1" t="s">
        <v>198742</v>
      </c>
      <c r="B99365" s="1" t="s">
        <v>198743</v>
      </c>
      <c r="C99365" s="1" t="s">
        <v>10</v>
      </c>
      <c r="D99365" s="2">
        <v>43069.463148148148</v>
      </c>
      <c r="E99365" s="2">
        <v>43071.119074074071</v>
      </c>
      <c r="F99365" s="2">
        <v>43073.949155092596</v>
      </c>
      <c r="G99365" s="2">
        <v>43090.888229166667</v>
      </c>
      <c r="H99365" s="2">
        <v>43097</v>
      </c>
    </row>
    <row r="99366" spans="1:8">
      <c r="A99366" s="1" t="s">
        <v>198744</v>
      </c>
      <c r="B99366" s="1" t="s">
        <v>198745</v>
      </c>
      <c r="C99366" s="1" t="s">
        <v>10</v>
      </c>
      <c r="D99366" s="2">
        <v>43261.819710648146</v>
      </c>
      <c r="E99366" s="2">
        <v>43263.206620370373</v>
      </c>
      <c r="F99366" s="2">
        <v>43263.510416666664</v>
      </c>
      <c r="G99366" s="2">
        <v>43265.546215277776</v>
      </c>
      <c r="H99366" s="2">
        <v>43286</v>
      </c>
    </row>
    <row r="99367" spans="1:8">
      <c r="A99367" s="1" t="s">
        <v>198746</v>
      </c>
      <c r="B99367" s="1" t="s">
        <v>198747</v>
      </c>
      <c r="C99367" s="1" t="s">
        <v>10</v>
      </c>
      <c r="D99367" s="2">
        <v>43160.433553240742</v>
      </c>
      <c r="E99367" s="2">
        <v>43160.441469907404</v>
      </c>
      <c r="F99367" s="2">
        <v>43161.773738425924</v>
      </c>
      <c r="G99367" s="2">
        <v>43171.895451388889</v>
      </c>
      <c r="H99367" s="2">
        <v>43185</v>
      </c>
    </row>
    <row r="99368" spans="1:8">
      <c r="A99368" s="1" t="s">
        <v>198748</v>
      </c>
      <c r="B99368" s="1" t="s">
        <v>198749</v>
      </c>
      <c r="C99368" s="1" t="s">
        <v>10</v>
      </c>
      <c r="D99368" s="2">
        <v>43103.801076388889</v>
      </c>
      <c r="E99368" s="2">
        <v>43103.810474537036</v>
      </c>
      <c r="F99368" s="2">
        <v>43104.963900462964</v>
      </c>
      <c r="G99368" s="2">
        <v>43111.557349537034</v>
      </c>
      <c r="H99368" s="2">
        <v>43126</v>
      </c>
    </row>
    <row r="99369" spans="1:8">
      <c r="A99369" s="1" t="s">
        <v>198750</v>
      </c>
      <c r="B99369" s="1" t="s">
        <v>198751</v>
      </c>
      <c r="C99369" s="1" t="s">
        <v>10</v>
      </c>
      <c r="D99369" s="2">
        <v>43302.042430555557</v>
      </c>
      <c r="E99369" s="2">
        <v>43302.048750000002</v>
      </c>
      <c r="F99369" s="2">
        <v>43304.675694444442</v>
      </c>
      <c r="G99369" s="2">
        <v>43306.734490740739</v>
      </c>
      <c r="H99369" s="2">
        <v>43318</v>
      </c>
    </row>
    <row r="99370" spans="1:8">
      <c r="A99370" s="1" t="s">
        <v>198752</v>
      </c>
      <c r="B99370" s="1" t="s">
        <v>198753</v>
      </c>
      <c r="C99370" s="1" t="s">
        <v>10</v>
      </c>
      <c r="D99370" s="2">
        <v>42820.592199074075</v>
      </c>
      <c r="E99370" s="2">
        <v>42820.612673611111</v>
      </c>
      <c r="F99370" s="2">
        <v>42821.656087962961</v>
      </c>
      <c r="G99370" s="2">
        <v>42823.408113425925</v>
      </c>
      <c r="H99370" s="2">
        <v>42838</v>
      </c>
    </row>
    <row r="99371" spans="1:8">
      <c r="A99371" s="1" t="s">
        <v>198754</v>
      </c>
      <c r="B99371" s="1" t="s">
        <v>198755</v>
      </c>
      <c r="C99371" s="1" t="s">
        <v>10</v>
      </c>
      <c r="D99371" s="2">
        <v>43341.518043981479</v>
      </c>
      <c r="E99371" s="2">
        <v>43341.524502314816</v>
      </c>
      <c r="F99371" s="2">
        <v>43341.568055555559</v>
      </c>
      <c r="G99371" s="2">
        <v>43342.950312499997</v>
      </c>
      <c r="H99371" s="2">
        <v>43346</v>
      </c>
    </row>
    <row r="99372" spans="1:8">
      <c r="A99372" s="1" t="s">
        <v>198756</v>
      </c>
      <c r="B99372" s="1" t="s">
        <v>198757</v>
      </c>
      <c r="C99372" s="1" t="s">
        <v>10</v>
      </c>
      <c r="D99372" s="2">
        <v>43169.447199074071</v>
      </c>
      <c r="E99372" s="2">
        <v>43169.478194444448</v>
      </c>
      <c r="F99372" s="2">
        <v>43172.785057870373</v>
      </c>
      <c r="G99372" s="2">
        <v>43178.836053240739</v>
      </c>
      <c r="H99372" s="2">
        <v>43193</v>
      </c>
    </row>
    <row r="99373" spans="1:8">
      <c r="A99373" s="1" t="s">
        <v>198758</v>
      </c>
      <c r="B99373" s="1" t="s">
        <v>198759</v>
      </c>
      <c r="C99373" s="1" t="s">
        <v>10</v>
      </c>
      <c r="D99373" s="2">
        <v>43113.578923611109</v>
      </c>
      <c r="E99373" s="2">
        <v>43116.160613425927</v>
      </c>
      <c r="F99373" s="2">
        <v>43120.009027777778</v>
      </c>
      <c r="G99373" s="2">
        <v>43139.544016203705</v>
      </c>
      <c r="H99373" s="2">
        <v>43150</v>
      </c>
    </row>
    <row r="99374" spans="1:8">
      <c r="A99374" s="1" t="s">
        <v>198760</v>
      </c>
      <c r="B99374" s="1" t="s">
        <v>198761</v>
      </c>
      <c r="C99374" s="1" t="s">
        <v>10</v>
      </c>
      <c r="D99374" s="2">
        <v>43202.831932870373</v>
      </c>
      <c r="E99374" s="2">
        <v>43204.5077662037</v>
      </c>
      <c r="F99374" s="2">
        <v>43206.799583333333</v>
      </c>
      <c r="G99374" s="2">
        <v>43222.832268518519</v>
      </c>
      <c r="H99374" s="2">
        <v>43241</v>
      </c>
    </row>
    <row r="99375" spans="1:8">
      <c r="A99375" s="1" t="s">
        <v>198762</v>
      </c>
      <c r="B99375" s="1" t="s">
        <v>198763</v>
      </c>
      <c r="C99375" s="1" t="s">
        <v>10</v>
      </c>
      <c r="D99375" s="2">
        <v>43084.80164351852</v>
      </c>
      <c r="E99375" s="2">
        <v>43084.813344907408</v>
      </c>
      <c r="F99375" s="2">
        <v>43087.775833333333</v>
      </c>
      <c r="G99375" s="2">
        <v>43098.749479166669</v>
      </c>
      <c r="H99375" s="2">
        <v>43110</v>
      </c>
    </row>
    <row r="99376" spans="1:8">
      <c r="A99376" s="1" t="s">
        <v>198764</v>
      </c>
      <c r="B99376" s="1" t="s">
        <v>198765</v>
      </c>
      <c r="C99376" s="1" t="s">
        <v>10</v>
      </c>
      <c r="D99376" s="2">
        <v>43132.385983796295</v>
      </c>
      <c r="E99376" s="2">
        <v>43132.39671296296</v>
      </c>
      <c r="F99376" s="2">
        <v>43133.680011574077</v>
      </c>
      <c r="G99376" s="2">
        <v>43150.731620370374</v>
      </c>
      <c r="H99376" s="2">
        <v>43165</v>
      </c>
    </row>
    <row r="99377" spans="1:8">
      <c r="A99377" s="1" t="s">
        <v>198766</v>
      </c>
      <c r="B99377" s="1" t="s">
        <v>198767</v>
      </c>
      <c r="C99377" s="1" t="s">
        <v>10</v>
      </c>
      <c r="D99377" s="2">
        <v>42959.422881944447</v>
      </c>
      <c r="E99377" s="2">
        <v>42962.149675925924</v>
      </c>
      <c r="F99377" s="2">
        <v>42962.647812499999</v>
      </c>
      <c r="G99377" s="2">
        <v>42966.640474537038</v>
      </c>
      <c r="H99377" s="2">
        <v>42979</v>
      </c>
    </row>
    <row r="99378" spans="1:8">
      <c r="A99378" s="1" t="s">
        <v>198768</v>
      </c>
      <c r="B99378" s="1" t="s">
        <v>198769</v>
      </c>
      <c r="C99378" s="1" t="s">
        <v>10</v>
      </c>
      <c r="D99378" s="2">
        <v>43228.850648148145</v>
      </c>
      <c r="E99378" s="2">
        <v>43229.148368055554</v>
      </c>
      <c r="F99378" s="2">
        <v>43229.633333333331</v>
      </c>
      <c r="G99378" s="2">
        <v>43231.842777777776</v>
      </c>
      <c r="H99378" s="2">
        <v>43241</v>
      </c>
    </row>
    <row r="99379" spans="1:8">
      <c r="A99379" s="1" t="s">
        <v>198770</v>
      </c>
      <c r="B99379" s="1" t="s">
        <v>198771</v>
      </c>
      <c r="C99379" s="1" t="s">
        <v>10</v>
      </c>
      <c r="D99379" s="2">
        <v>43210.72824074074</v>
      </c>
      <c r="E99379" s="2">
        <v>43214.809837962966</v>
      </c>
      <c r="F99379" s="2">
        <v>43213.721296296295</v>
      </c>
      <c r="G99379" s="2">
        <v>43218.735208333332</v>
      </c>
      <c r="H99379" s="2">
        <v>43235</v>
      </c>
    </row>
    <row r="99380" spans="1:8">
      <c r="A99380" s="1" t="s">
        <v>198772</v>
      </c>
      <c r="B99380" s="1" t="s">
        <v>198773</v>
      </c>
      <c r="C99380" s="1" t="s">
        <v>10</v>
      </c>
      <c r="D99380" s="2">
        <v>43278.561701388891</v>
      </c>
      <c r="E99380" s="2">
        <v>43278.605821759258</v>
      </c>
      <c r="F99380" s="2">
        <v>43280.246527777781</v>
      </c>
      <c r="G99380" s="2">
        <v>43284.889606481483</v>
      </c>
      <c r="H99380" s="2">
        <v>43299</v>
      </c>
    </row>
    <row r="99381" spans="1:8">
      <c r="A99381" s="1" t="s">
        <v>198774</v>
      </c>
      <c r="B99381" s="1" t="s">
        <v>198775</v>
      </c>
      <c r="C99381" s="1" t="s">
        <v>10</v>
      </c>
      <c r="D99381" s="2">
        <v>42872.658842592595</v>
      </c>
      <c r="E99381" s="2">
        <v>42872.677268518521</v>
      </c>
      <c r="F99381" s="2">
        <v>42873.562951388885</v>
      </c>
      <c r="G99381" s="2">
        <v>42884.637870370374</v>
      </c>
      <c r="H99381" s="2">
        <v>42894</v>
      </c>
    </row>
    <row r="99382" spans="1:8">
      <c r="A99382" s="1" t="s">
        <v>198776</v>
      </c>
      <c r="B99382" s="1" t="s">
        <v>198777</v>
      </c>
      <c r="C99382" s="1" t="s">
        <v>10</v>
      </c>
      <c r="D99382" s="2">
        <v>42852.642129629632</v>
      </c>
      <c r="E99382" s="2">
        <v>42852.651458333334</v>
      </c>
      <c r="F99382" s="2">
        <v>42858.431979166664</v>
      </c>
      <c r="G99382" s="2">
        <v>42866.394421296296</v>
      </c>
      <c r="H99382" s="2">
        <v>42880</v>
      </c>
    </row>
    <row r="99383" spans="1:8">
      <c r="A99383" s="1" t="s">
        <v>198778</v>
      </c>
      <c r="B99383" s="1" t="s">
        <v>198779</v>
      </c>
      <c r="C99383" s="1" t="s">
        <v>10</v>
      </c>
      <c r="D99383" s="2">
        <v>43251.448333333334</v>
      </c>
      <c r="E99383" s="2">
        <v>43251.454976851855</v>
      </c>
      <c r="F99383" s="2">
        <v>43252.643750000003</v>
      </c>
      <c r="G99383" s="2">
        <v>43255.840937499997</v>
      </c>
      <c r="H99383" s="2">
        <v>43285</v>
      </c>
    </row>
    <row r="99384" spans="1:8">
      <c r="A99384" s="1" t="s">
        <v>198780</v>
      </c>
      <c r="B99384" s="1" t="s">
        <v>198781</v>
      </c>
      <c r="C99384" s="1" t="s">
        <v>10</v>
      </c>
      <c r="D99384" s="2">
        <v>43295.845324074071</v>
      </c>
      <c r="E99384" s="2">
        <v>43295.854328703703</v>
      </c>
      <c r="F99384" s="2">
        <v>43297.377083333333</v>
      </c>
      <c r="G99384" s="2">
        <v>43305.804849537039</v>
      </c>
      <c r="H99384" s="2">
        <v>43320</v>
      </c>
    </row>
    <row r="99385" spans="1:8">
      <c r="A99385" s="1" t="s">
        <v>198782</v>
      </c>
      <c r="B99385" s="1" t="s">
        <v>198783</v>
      </c>
      <c r="C99385" s="1" t="s">
        <v>10</v>
      </c>
      <c r="D99385" s="2">
        <v>43331.4922337963</v>
      </c>
      <c r="E99385" s="2">
        <v>43332.480231481481</v>
      </c>
      <c r="F99385" s="2">
        <v>43333.634722222225</v>
      </c>
      <c r="G99385" s="2">
        <v>43334.617372685185</v>
      </c>
      <c r="H99385" s="2">
        <v>43341</v>
      </c>
    </row>
    <row r="99386" spans="1:8">
      <c r="A99386" s="1" t="s">
        <v>198784</v>
      </c>
      <c r="B99386" s="1" t="s">
        <v>198785</v>
      </c>
      <c r="C99386" s="1" t="s">
        <v>10</v>
      </c>
      <c r="D99386" s="2">
        <v>43118.390648148146</v>
      </c>
      <c r="E99386" s="2">
        <v>43118.400787037041</v>
      </c>
      <c r="F99386" s="2">
        <v>43122.978356481479</v>
      </c>
      <c r="G99386" s="2">
        <v>43140.638379629629</v>
      </c>
      <c r="H99386" s="2">
        <v>43153</v>
      </c>
    </row>
    <row r="99387" spans="1:8">
      <c r="A99387" s="1" t="s">
        <v>198786</v>
      </c>
      <c r="B99387" s="1" t="s">
        <v>198787</v>
      </c>
      <c r="C99387" s="1" t="s">
        <v>10</v>
      </c>
      <c r="D99387" s="2">
        <v>42966.769571759258</v>
      </c>
      <c r="E99387" s="2">
        <v>42966.780717592592</v>
      </c>
      <c r="F99387" s="2">
        <v>42968.778124999997</v>
      </c>
      <c r="G99387" s="2">
        <v>42972.670312499999</v>
      </c>
      <c r="H99387" s="2">
        <v>42999</v>
      </c>
    </row>
    <row r="99388" spans="1:8">
      <c r="A99388" s="1" t="s">
        <v>198788</v>
      </c>
      <c r="B99388" s="1" t="s">
        <v>198789</v>
      </c>
      <c r="C99388" s="1" t="s">
        <v>10</v>
      </c>
      <c r="D99388" s="2">
        <v>43207.690324074072</v>
      </c>
      <c r="E99388" s="2">
        <v>43208.369097222225</v>
      </c>
      <c r="F99388" s="2">
        <v>43209.721250000002</v>
      </c>
      <c r="G99388" s="2">
        <v>43213.672800925924</v>
      </c>
      <c r="H99388" s="2">
        <v>43230</v>
      </c>
    </row>
    <row r="99389" spans="1:8">
      <c r="A99389" s="1" t="s">
        <v>198790</v>
      </c>
      <c r="B99389" s="1" t="s">
        <v>198791</v>
      </c>
      <c r="C99389" s="1" t="s">
        <v>10</v>
      </c>
      <c r="D99389" s="2">
        <v>43205.707118055558</v>
      </c>
      <c r="E99389" s="2">
        <v>43205.71603009259</v>
      </c>
      <c r="F99389" s="2">
        <v>43206.944907407407</v>
      </c>
      <c r="G99389" s="2">
        <v>43208.61246527778</v>
      </c>
      <c r="H99389" s="2">
        <v>43223</v>
      </c>
    </row>
    <row r="99390" spans="1:8">
      <c r="A99390" s="1" t="s">
        <v>198792</v>
      </c>
      <c r="B99390" s="1" t="s">
        <v>198793</v>
      </c>
      <c r="C99390" s="1" t="s">
        <v>10</v>
      </c>
      <c r="D99390" s="2">
        <v>43063.697314814817</v>
      </c>
      <c r="E99390" s="2">
        <v>43067.152557870373</v>
      </c>
      <c r="F99390" s="2">
        <v>43070.728541666664</v>
      </c>
      <c r="G99390" s="2">
        <v>43080.756527777776</v>
      </c>
      <c r="H99390" s="2">
        <v>43091</v>
      </c>
    </row>
    <row r="99391" spans="1:8">
      <c r="A99391" s="1" t="s">
        <v>198794</v>
      </c>
      <c r="B99391" s="1" t="s">
        <v>198795</v>
      </c>
      <c r="C99391" s="1" t="s">
        <v>10</v>
      </c>
      <c r="D99391" s="2">
        <v>43208.524976851855</v>
      </c>
      <c r="E99391" s="2">
        <v>43209.119050925925</v>
      </c>
      <c r="F99391" s="2">
        <v>43222.369444444441</v>
      </c>
      <c r="G99391" s="2">
        <v>43227.695081018515</v>
      </c>
      <c r="H99391" s="2">
        <v>43249</v>
      </c>
    </row>
    <row r="99392" spans="1:8">
      <c r="A99392" s="1" t="s">
        <v>198796</v>
      </c>
      <c r="B99392" s="1" t="s">
        <v>198797</v>
      </c>
      <c r="C99392" s="1" t="s">
        <v>10</v>
      </c>
      <c r="D99392" s="2">
        <v>43131.815787037034</v>
      </c>
      <c r="E99392" s="2">
        <v>43131.830138888887</v>
      </c>
      <c r="F99392" s="2">
        <v>43136.587395833332</v>
      </c>
      <c r="G99392" s="2">
        <v>43154.760775462964</v>
      </c>
      <c r="H99392" s="2">
        <v>43164</v>
      </c>
    </row>
    <row r="99393" spans="1:8">
      <c r="A99393" s="1" t="s">
        <v>198798</v>
      </c>
      <c r="B99393" s="1" t="s">
        <v>198799</v>
      </c>
      <c r="C99393" s="1" t="s">
        <v>10</v>
      </c>
      <c r="D99393" s="2">
        <v>43144.446006944447</v>
      </c>
      <c r="E99393" s="2">
        <v>43146.158159722225</v>
      </c>
      <c r="F99393" s="2">
        <v>43152.856481481482</v>
      </c>
      <c r="G99393" s="2">
        <v>43161.020104166666</v>
      </c>
      <c r="H99393" s="2">
        <v>43168</v>
      </c>
    </row>
    <row r="99394" spans="1:8">
      <c r="A99394" s="1" t="s">
        <v>198800</v>
      </c>
      <c r="B99394" s="1" t="s">
        <v>198801</v>
      </c>
      <c r="C99394" s="1" t="s">
        <v>10</v>
      </c>
      <c r="D99394" s="2">
        <v>42848.616423611114</v>
      </c>
      <c r="E99394" s="2">
        <v>42850.341284722221</v>
      </c>
      <c r="F99394" s="2">
        <v>42850.558368055557</v>
      </c>
      <c r="G99394" s="2">
        <v>42860.560081018521</v>
      </c>
      <c r="H99394" s="2">
        <v>42870</v>
      </c>
    </row>
    <row r="99395" spans="1:8">
      <c r="A99395" s="1" t="s">
        <v>198802</v>
      </c>
      <c r="B99395" s="1" t="s">
        <v>198803</v>
      </c>
      <c r="C99395" s="1" t="s">
        <v>10</v>
      </c>
      <c r="D99395" s="2">
        <v>43058.750474537039</v>
      </c>
      <c r="E99395" s="2">
        <v>43058.760787037034</v>
      </c>
      <c r="F99395" s="2">
        <v>43061.79760416667</v>
      </c>
      <c r="G99395" s="2">
        <v>43066.966608796298</v>
      </c>
      <c r="H99395" s="2">
        <v>43081</v>
      </c>
    </row>
    <row r="99396" spans="1:8">
      <c r="A99396" s="1" t="s">
        <v>198804</v>
      </c>
      <c r="B99396" s="1" t="s">
        <v>198805</v>
      </c>
      <c r="C99396" s="1" t="s">
        <v>10</v>
      </c>
      <c r="D99396" s="2">
        <v>43321.856770833336</v>
      </c>
      <c r="E99396" s="2">
        <v>43321.868252314816</v>
      </c>
      <c r="F99396" s="2">
        <v>43325.597222222219</v>
      </c>
      <c r="G99396" s="2">
        <v>43328.743854166663</v>
      </c>
      <c r="H99396" s="2">
        <v>43329</v>
      </c>
    </row>
    <row r="99397" spans="1:8">
      <c r="A99397" s="1" t="s">
        <v>198806</v>
      </c>
      <c r="B99397" s="1" t="s">
        <v>198807</v>
      </c>
      <c r="C99397" s="1" t="s">
        <v>10</v>
      </c>
      <c r="D99397" s="2">
        <v>43327.544178240743</v>
      </c>
      <c r="E99397" s="2">
        <v>43327.552337962959</v>
      </c>
      <c r="F99397" s="2">
        <v>43327.609027777777</v>
      </c>
      <c r="G99397" s="2">
        <v>43329.671261574076</v>
      </c>
      <c r="H99397" s="2">
        <v>43333</v>
      </c>
    </row>
    <row r="99398" spans="1:8">
      <c r="A99398" s="1" t="s">
        <v>198808</v>
      </c>
      <c r="B99398" s="1" t="s">
        <v>198809</v>
      </c>
      <c r="C99398" s="1" t="s">
        <v>10</v>
      </c>
      <c r="D99398" s="2">
        <v>43314.949236111112</v>
      </c>
      <c r="E99398" s="2">
        <v>43314.961180555554</v>
      </c>
      <c r="F99398" s="2">
        <v>43327.737500000003</v>
      </c>
      <c r="G99398" s="2">
        <v>43333.002384259256</v>
      </c>
      <c r="H99398" s="2">
        <v>43328</v>
      </c>
    </row>
    <row r="99399" spans="1:8">
      <c r="A99399" s="1" t="s">
        <v>198810</v>
      </c>
      <c r="B99399" s="1" t="s">
        <v>198811</v>
      </c>
      <c r="C99399" s="1" t="s">
        <v>10</v>
      </c>
      <c r="D99399" s="2">
        <v>43172.908993055556</v>
      </c>
      <c r="E99399" s="2">
        <v>43172.944768518515</v>
      </c>
      <c r="F99399" s="2">
        <v>43173.810682870368</v>
      </c>
      <c r="G99399" s="2">
        <v>43195.83320601852</v>
      </c>
      <c r="H99399" s="2">
        <v>43192</v>
      </c>
    </row>
    <row r="99400" spans="1:8">
      <c r="A99400" s="1" t="s">
        <v>198812</v>
      </c>
      <c r="B99400" s="1" t="s">
        <v>198813</v>
      </c>
      <c r="C99400" s="1" t="s">
        <v>10</v>
      </c>
      <c r="D99400" s="2">
        <v>43277.903310185182</v>
      </c>
      <c r="E99400" s="2">
        <v>43277.913425925923</v>
      </c>
      <c r="F99400" s="2">
        <v>43278.477083333331</v>
      </c>
      <c r="G99400" s="2">
        <v>43280.64502314815</v>
      </c>
      <c r="H99400" s="2">
        <v>43306</v>
      </c>
    </row>
    <row r="99401" spans="1:8">
      <c r="A99401" s="1" t="s">
        <v>198814</v>
      </c>
      <c r="B99401" s="1" t="s">
        <v>198815</v>
      </c>
      <c r="C99401" s="1" t="s">
        <v>10</v>
      </c>
      <c r="D99401" s="2">
        <v>42934.529490740744</v>
      </c>
      <c r="E99401" s="2">
        <v>42934.53837962963</v>
      </c>
      <c r="F99401" s="2">
        <v>42935.697777777779</v>
      </c>
      <c r="G99401" s="2">
        <v>42944.788773148146</v>
      </c>
      <c r="H99401" s="2">
        <v>42958</v>
      </c>
    </row>
    <row r="99402" spans="1:8">
      <c r="A99402" s="1" t="s">
        <v>198816</v>
      </c>
      <c r="B99402" s="1" t="s">
        <v>198817</v>
      </c>
      <c r="C99402" s="1" t="s">
        <v>10</v>
      </c>
      <c r="D99402" s="2">
        <v>43145.74628472222</v>
      </c>
      <c r="E99402" s="2">
        <v>43145.755810185183</v>
      </c>
      <c r="F99402" s="2">
        <v>43151.003263888888</v>
      </c>
      <c r="G99402" s="2">
        <v>43157.768969907411</v>
      </c>
      <c r="H99402" s="2">
        <v>43165</v>
      </c>
    </row>
    <row r="99403" spans="1:8">
      <c r="A99403" s="1" t="s">
        <v>198818</v>
      </c>
      <c r="B99403" s="1" t="s">
        <v>198819</v>
      </c>
      <c r="C99403" s="1" t="s">
        <v>10</v>
      </c>
      <c r="D99403" s="2">
        <v>43124.099305555559</v>
      </c>
      <c r="E99403" s="2">
        <v>43125.123645833337</v>
      </c>
      <c r="F99403" s="2">
        <v>43126.81</v>
      </c>
      <c r="G99403" s="2">
        <v>43129.981840277775</v>
      </c>
      <c r="H99403" s="2">
        <v>43139</v>
      </c>
    </row>
    <row r="99404" spans="1:8">
      <c r="A99404" s="1" t="s">
        <v>198820</v>
      </c>
      <c r="B99404" s="1" t="s">
        <v>198821</v>
      </c>
      <c r="C99404" s="1" t="s">
        <v>10</v>
      </c>
      <c r="D99404" s="2">
        <v>43135.607662037037</v>
      </c>
      <c r="E99404" s="2">
        <v>43135.618310185186</v>
      </c>
      <c r="F99404" s="2">
        <v>43138.649641203701</v>
      </c>
      <c r="G99404" s="2">
        <v>43146.816400462965</v>
      </c>
      <c r="H99404" s="2">
        <v>43160</v>
      </c>
    </row>
    <row r="99405" spans="1:8">
      <c r="A99405" s="1" t="s">
        <v>198822</v>
      </c>
      <c r="B99405" s="1" t="s">
        <v>198823</v>
      </c>
      <c r="C99405" s="1" t="s">
        <v>10</v>
      </c>
      <c r="D99405" s="2">
        <v>43255.388738425929</v>
      </c>
      <c r="E99405" s="2">
        <v>43256.202569444446</v>
      </c>
      <c r="F99405" s="2">
        <v>43256.686111111114</v>
      </c>
      <c r="G99405" s="2">
        <v>43270.772615740738</v>
      </c>
      <c r="H99405" s="2">
        <v>43297</v>
      </c>
    </row>
    <row r="99406" spans="1:8">
      <c r="A99406" s="1" t="s">
        <v>198824</v>
      </c>
      <c r="B99406" s="1" t="s">
        <v>198825</v>
      </c>
      <c r="C99406" s="1" t="s">
        <v>10</v>
      </c>
      <c r="D99406" s="2">
        <v>43065.435358796298</v>
      </c>
      <c r="E99406" s="2">
        <v>43065.441736111112</v>
      </c>
      <c r="F99406" s="2">
        <v>43066.951249999998</v>
      </c>
      <c r="G99406" s="2">
        <v>43085.121481481481</v>
      </c>
      <c r="H99406" s="2">
        <v>43103</v>
      </c>
    </row>
    <row r="99407" spans="1:8">
      <c r="A99407" s="1" t="s">
        <v>198826</v>
      </c>
      <c r="B99407" s="1" t="s">
        <v>198827</v>
      </c>
      <c r="C99407" s="1" t="s">
        <v>10</v>
      </c>
      <c r="D99407" s="2">
        <v>43278.414282407408</v>
      </c>
      <c r="E99407" s="2">
        <v>43278.46297453704</v>
      </c>
      <c r="F99407" s="2">
        <v>43278.487500000003</v>
      </c>
      <c r="G99407" s="2">
        <v>43279.752928240741</v>
      </c>
      <c r="H99407" s="2">
        <v>43293</v>
      </c>
    </row>
    <row r="99408" spans="1:8">
      <c r="A99408" s="1" t="s">
        <v>198828</v>
      </c>
      <c r="B99408" s="1" t="s">
        <v>198829</v>
      </c>
      <c r="C99408" s="1" t="s">
        <v>10</v>
      </c>
      <c r="D99408" s="2">
        <v>42859.878796296296</v>
      </c>
      <c r="E99408" s="2">
        <v>42864.93990740741</v>
      </c>
      <c r="F99408" s="2">
        <v>42864.710393518515</v>
      </c>
      <c r="G99408" s="2">
        <v>42873.274050925924</v>
      </c>
      <c r="H99408" s="2">
        <v>42887</v>
      </c>
    </row>
    <row r="99409" spans="1:8">
      <c r="A99409" s="1" t="s">
        <v>198830</v>
      </c>
      <c r="B99409" s="1" t="s">
        <v>198831</v>
      </c>
      <c r="C99409" s="1" t="s">
        <v>10</v>
      </c>
      <c r="D99409" s="2">
        <v>43332.419791666667</v>
      </c>
      <c r="E99409" s="2">
        <v>43332.620671296296</v>
      </c>
      <c r="F99409" s="2">
        <v>43334.552777777775</v>
      </c>
      <c r="G99409" s="2">
        <v>43339.906076388892</v>
      </c>
      <c r="H99409" s="2">
        <v>43340</v>
      </c>
    </row>
    <row r="99410" spans="1:8">
      <c r="A99410" s="1" t="s">
        <v>198832</v>
      </c>
      <c r="B99410" s="1" t="s">
        <v>198833</v>
      </c>
      <c r="C99410" s="1" t="s">
        <v>10</v>
      </c>
      <c r="D99410" s="2">
        <v>42875.488761574074</v>
      </c>
      <c r="E99410" s="2">
        <v>42875.496712962966</v>
      </c>
      <c r="F99410" s="2">
        <v>42880.606863425928</v>
      </c>
      <c r="G99410" s="2">
        <v>42892.674212962964</v>
      </c>
      <c r="H99410" s="2">
        <v>42907</v>
      </c>
    </row>
    <row r="99411" spans="1:8">
      <c r="A99411" s="1" t="s">
        <v>198834</v>
      </c>
      <c r="B99411" s="1" t="s">
        <v>198835</v>
      </c>
      <c r="C99411" s="1" t="s">
        <v>10</v>
      </c>
      <c r="D99411" s="2">
        <v>43161.716724537036</v>
      </c>
      <c r="E99411" s="2">
        <v>43161.742638888885</v>
      </c>
      <c r="F99411" s="2">
        <v>43165.891342592593</v>
      </c>
      <c r="G99411" s="2">
        <v>43175.723553240743</v>
      </c>
      <c r="H99411" s="2">
        <v>43180</v>
      </c>
    </row>
    <row r="99412" spans="1:8">
      <c r="A99412" s="1" t="s">
        <v>198836</v>
      </c>
      <c r="B99412" s="1" t="s">
        <v>198837</v>
      </c>
      <c r="C99412" s="1" t="s">
        <v>10</v>
      </c>
      <c r="D99412" s="2">
        <v>42981.869837962964</v>
      </c>
      <c r="E99412" s="2">
        <v>42983.174004629633</v>
      </c>
      <c r="F99412" s="2">
        <v>42983.741643518515</v>
      </c>
      <c r="G99412" s="2">
        <v>42992.659571759257</v>
      </c>
      <c r="H99412" s="2">
        <v>43011</v>
      </c>
    </row>
    <row r="99413" spans="1:8">
      <c r="A99413" s="1" t="s">
        <v>198838</v>
      </c>
      <c r="B99413" s="1" t="s">
        <v>198839</v>
      </c>
      <c r="C99413" s="1" t="s">
        <v>10</v>
      </c>
      <c r="D99413" s="2">
        <v>43303.707384259258</v>
      </c>
      <c r="E99413" s="2">
        <v>43304.522280092591</v>
      </c>
      <c r="F99413" s="2">
        <v>43304.633333333331</v>
      </c>
      <c r="G99413" s="2">
        <v>43305.949050925927</v>
      </c>
      <c r="H99413" s="2">
        <v>43312</v>
      </c>
    </row>
    <row r="99414" spans="1:8">
      <c r="A99414" s="1" t="s">
        <v>198840</v>
      </c>
      <c r="B99414" s="1" t="s">
        <v>198841</v>
      </c>
      <c r="C99414" s="1" t="s">
        <v>10</v>
      </c>
      <c r="D99414" s="2">
        <v>43065.821087962962</v>
      </c>
      <c r="E99414" s="2">
        <v>43065.829027777778</v>
      </c>
      <c r="F99414" s="2">
        <v>43066.773194444446</v>
      </c>
      <c r="G99414" s="2">
        <v>43074.77685185185</v>
      </c>
      <c r="H99414" s="2">
        <v>43084</v>
      </c>
    </row>
    <row r="99415" spans="1:8">
      <c r="A99415" s="1" t="s">
        <v>198842</v>
      </c>
      <c r="B99415" s="1" t="s">
        <v>198843</v>
      </c>
      <c r="C99415" s="1" t="s">
        <v>10</v>
      </c>
      <c r="D99415" s="2">
        <v>43191.675995370373</v>
      </c>
      <c r="E99415" s="2">
        <v>43191.687685185185</v>
      </c>
      <c r="F99415" s="2">
        <v>43192.765173611115</v>
      </c>
      <c r="G99415" s="2">
        <v>43196.897627314815</v>
      </c>
      <c r="H99415" s="2">
        <v>43209</v>
      </c>
    </row>
    <row r="99416" spans="1:8">
      <c r="A99416" s="1" t="s">
        <v>198844</v>
      </c>
      <c r="B99416" s="1" t="s">
        <v>198845</v>
      </c>
      <c r="C99416" s="1" t="s">
        <v>10</v>
      </c>
      <c r="D99416" s="2">
        <v>42957.889664351853</v>
      </c>
      <c r="E99416" s="2">
        <v>42957.899606481478</v>
      </c>
      <c r="F99416" s="2">
        <v>42965.696423611109</v>
      </c>
      <c r="G99416" s="2">
        <v>42970.650335648148</v>
      </c>
      <c r="H99416" s="2">
        <v>42978</v>
      </c>
    </row>
    <row r="99417" spans="1:8">
      <c r="A99417" s="1" t="s">
        <v>198846</v>
      </c>
      <c r="B99417" s="1" t="s">
        <v>198847</v>
      </c>
      <c r="C99417" s="1" t="s">
        <v>546</v>
      </c>
      <c r="D99417" s="2">
        <v>43018.451423611114</v>
      </c>
      <c r="E99417" s="2">
        <v>43022.774965277778</v>
      </c>
      <c r="F99417" s="2"/>
      <c r="G99417" s="2"/>
      <c r="H99417" s="2">
        <v>43031</v>
      </c>
    </row>
    <row r="99418" spans="1:8">
      <c r="A99418" s="1" t="s">
        <v>198848</v>
      </c>
      <c r="B99418" s="1" t="s">
        <v>198849</v>
      </c>
      <c r="C99418" s="1" t="s">
        <v>10</v>
      </c>
      <c r="D99418" s="2">
        <v>43254.780914351853</v>
      </c>
      <c r="E99418" s="2">
        <v>43254.788368055553</v>
      </c>
      <c r="F99418" s="2">
        <v>43255.574999999997</v>
      </c>
      <c r="G99418" s="2">
        <v>43258.557164351849</v>
      </c>
      <c r="H99418" s="2">
        <v>43292</v>
      </c>
    </row>
    <row r="99419" spans="1:8">
      <c r="A99419" s="1" t="s">
        <v>198850</v>
      </c>
      <c r="B99419" s="1" t="s">
        <v>198851</v>
      </c>
      <c r="C99419" s="1" t="s">
        <v>10</v>
      </c>
      <c r="D99419" s="2">
        <v>43138.50677083333</v>
      </c>
      <c r="E99419" s="2">
        <v>43138.521678240744</v>
      </c>
      <c r="F99419" s="2">
        <v>43152.984780092593</v>
      </c>
      <c r="G99419" s="2">
        <v>43164.789340277777</v>
      </c>
      <c r="H99419" s="2">
        <v>43231</v>
      </c>
    </row>
    <row r="99420" spans="1:8">
      <c r="A99420" s="1" t="s">
        <v>198852</v>
      </c>
      <c r="B99420" s="1" t="s">
        <v>198853</v>
      </c>
      <c r="C99420" s="1" t="s">
        <v>10</v>
      </c>
      <c r="D99420" s="2">
        <v>43069.746157407404</v>
      </c>
      <c r="E99420" s="2">
        <v>43069.761400462965</v>
      </c>
      <c r="F99420" s="2">
        <v>43074.87427083333</v>
      </c>
      <c r="G99420" s="2">
        <v>43082.857523148145</v>
      </c>
      <c r="H99420" s="2">
        <v>43096</v>
      </c>
    </row>
    <row r="99421" spans="1:8">
      <c r="A99421" s="1" t="s">
        <v>198854</v>
      </c>
      <c r="B99421" s="1" t="s">
        <v>198855</v>
      </c>
      <c r="C99421" s="1" t="s">
        <v>10</v>
      </c>
      <c r="D99421" s="2">
        <v>43010.364988425928</v>
      </c>
      <c r="E99421" s="2">
        <v>43010.372835648152</v>
      </c>
      <c r="F99421" s="2">
        <v>43011.8516087963</v>
      </c>
      <c r="G99421" s="2">
        <v>43014.707233796296</v>
      </c>
      <c r="H99421" s="2">
        <v>43032</v>
      </c>
    </row>
    <row r="99422" spans="1:8">
      <c r="A99422" s="1" t="s">
        <v>198856</v>
      </c>
      <c r="B99422" s="1" t="s">
        <v>198857</v>
      </c>
      <c r="C99422" s="1" t="s">
        <v>10</v>
      </c>
      <c r="D99422" s="2">
        <v>42893.460150462961</v>
      </c>
      <c r="E99422" s="2">
        <v>42894.114861111113</v>
      </c>
      <c r="F99422" s="2">
        <v>42894.585752314815</v>
      </c>
      <c r="G99422" s="2">
        <v>42905.805208333331</v>
      </c>
      <c r="H99422" s="2">
        <v>42921</v>
      </c>
    </row>
    <row r="99423" spans="1:8">
      <c r="A99423" s="1" t="s">
        <v>198858</v>
      </c>
      <c r="B99423" s="1" t="s">
        <v>198859</v>
      </c>
      <c r="C99423" s="1" t="s">
        <v>10</v>
      </c>
      <c r="D99423" s="2">
        <v>42921.663414351853</v>
      </c>
      <c r="E99423" s="2">
        <v>42921.738749999997</v>
      </c>
      <c r="F99423" s="2">
        <v>42923.825462962966</v>
      </c>
      <c r="G99423" s="2">
        <v>42935.923645833333</v>
      </c>
      <c r="H99423" s="2">
        <v>42961</v>
      </c>
    </row>
    <row r="99424" spans="1:8">
      <c r="A99424" s="1" t="s">
        <v>198860</v>
      </c>
      <c r="B99424" s="1" t="s">
        <v>198861</v>
      </c>
      <c r="C99424" s="1" t="s">
        <v>10</v>
      </c>
      <c r="D99424" s="2">
        <v>43245.712002314816</v>
      </c>
      <c r="E99424" s="2">
        <v>43245.718993055554</v>
      </c>
      <c r="F99424" s="2">
        <v>43249.563194444447</v>
      </c>
      <c r="G99424" s="2">
        <v>43255.996203703704</v>
      </c>
      <c r="H99424" s="2">
        <v>43277</v>
      </c>
    </row>
    <row r="99425" spans="1:8">
      <c r="A99425" s="1" t="s">
        <v>198862</v>
      </c>
      <c r="B99425" s="1" t="s">
        <v>198863</v>
      </c>
      <c r="C99425" s="1" t="s">
        <v>10</v>
      </c>
      <c r="D99425" s="2">
        <v>43020.87096064815</v>
      </c>
      <c r="E99425" s="2">
        <v>43022.14472222222</v>
      </c>
      <c r="F99425" s="2">
        <v>43025.711597222224</v>
      </c>
      <c r="G99425" s="2">
        <v>43060.713182870371</v>
      </c>
      <c r="H99425" s="2">
        <v>43039</v>
      </c>
    </row>
    <row r="99426" spans="1:8">
      <c r="A99426" s="1" t="s">
        <v>198864</v>
      </c>
      <c r="B99426" s="1" t="s">
        <v>198865</v>
      </c>
      <c r="C99426" s="1" t="s">
        <v>10</v>
      </c>
      <c r="D99426" s="2">
        <v>43060.845868055556</v>
      </c>
      <c r="E99426" s="2">
        <v>43060.853379629632</v>
      </c>
      <c r="F99426" s="2">
        <v>43066.721435185187</v>
      </c>
      <c r="G99426" s="2">
        <v>43071.700532407405</v>
      </c>
      <c r="H99426" s="2">
        <v>43077</v>
      </c>
    </row>
    <row r="99427" spans="1:8">
      <c r="A99427" s="1" t="s">
        <v>198866</v>
      </c>
      <c r="B99427" s="1" t="s">
        <v>198867</v>
      </c>
      <c r="C99427" s="1" t="s">
        <v>10</v>
      </c>
      <c r="D99427" s="2">
        <v>43180.824513888889</v>
      </c>
      <c r="E99427" s="2">
        <v>43180.837106481478</v>
      </c>
      <c r="F99427" s="2">
        <v>43181.883310185185</v>
      </c>
      <c r="G99427" s="2">
        <v>43201.033692129633</v>
      </c>
      <c r="H99427" s="2">
        <v>43199</v>
      </c>
    </row>
    <row r="99428" spans="1:8">
      <c r="A99428" s="1" t="s">
        <v>198868</v>
      </c>
      <c r="B99428" s="1" t="s">
        <v>198869</v>
      </c>
      <c r="C99428" s="1" t="s">
        <v>10</v>
      </c>
      <c r="D99428" s="2">
        <v>42870.40724537037</v>
      </c>
      <c r="E99428" s="2">
        <v>42870.418576388889</v>
      </c>
      <c r="F99428" s="2">
        <v>42870.591041666667</v>
      </c>
      <c r="G99428" s="2">
        <v>42877.754120370373</v>
      </c>
      <c r="H99428" s="2">
        <v>42893</v>
      </c>
    </row>
    <row r="99429" spans="1:8">
      <c r="A99429" s="1" t="s">
        <v>198870</v>
      </c>
      <c r="B99429" s="1" t="s">
        <v>198871</v>
      </c>
      <c r="C99429" s="1" t="s">
        <v>10</v>
      </c>
      <c r="D99429" s="2">
        <v>43232.571111111109</v>
      </c>
      <c r="E99429" s="2">
        <v>43232.580057870371</v>
      </c>
      <c r="F99429" s="2">
        <v>43236.343055555553</v>
      </c>
      <c r="G99429" s="2">
        <v>43238.721168981479</v>
      </c>
      <c r="H99429" s="2">
        <v>43255</v>
      </c>
    </row>
    <row r="99430" spans="1:8">
      <c r="A99430" s="1" t="s">
        <v>198872</v>
      </c>
      <c r="B99430" s="1" t="s">
        <v>198873</v>
      </c>
      <c r="C99430" s="1" t="s">
        <v>10</v>
      </c>
      <c r="D99430" s="2">
        <v>43273.870474537034</v>
      </c>
      <c r="E99430" s="2">
        <v>43273.887326388889</v>
      </c>
      <c r="F99430" s="2">
        <v>43276.743055555555</v>
      </c>
      <c r="G99430" s="2">
        <v>43284.825624999998</v>
      </c>
      <c r="H99430" s="2">
        <v>43304</v>
      </c>
    </row>
    <row r="99431" spans="1:8">
      <c r="A99431" s="1" t="s">
        <v>198874</v>
      </c>
      <c r="B99431" s="1" t="s">
        <v>198875</v>
      </c>
      <c r="C99431" s="1" t="s">
        <v>10</v>
      </c>
      <c r="D99431" s="2">
        <v>43044.679085648146</v>
      </c>
      <c r="E99431" s="2">
        <v>43044.687835648147</v>
      </c>
      <c r="F99431" s="2">
        <v>43046.774398148147</v>
      </c>
      <c r="G99431" s="2">
        <v>43047.67287037037</v>
      </c>
      <c r="H99431" s="2">
        <v>43056</v>
      </c>
    </row>
    <row r="99432" spans="1:8">
      <c r="A99432" s="1" t="s">
        <v>198876</v>
      </c>
      <c r="B99432" s="1" t="s">
        <v>198877</v>
      </c>
      <c r="C99432" s="1" t="s">
        <v>10</v>
      </c>
      <c r="D99432" s="2">
        <v>43163.950439814813</v>
      </c>
      <c r="E99432" s="2">
        <v>43163.964837962965</v>
      </c>
      <c r="F99432" s="2">
        <v>43164.677129629628</v>
      </c>
      <c r="G99432" s="2">
        <v>43172.787870370368</v>
      </c>
      <c r="H99432" s="2">
        <v>43185</v>
      </c>
    </row>
    <row r="99433" spans="1:8">
      <c r="A99433" s="1" t="s">
        <v>198878</v>
      </c>
      <c r="B99433" s="1" t="s">
        <v>198879</v>
      </c>
      <c r="C99433" s="1" t="s">
        <v>10</v>
      </c>
      <c r="D99433" s="2">
        <v>43035.63958333333</v>
      </c>
      <c r="E99433" s="2">
        <v>43035.647789351853</v>
      </c>
      <c r="F99433" s="2">
        <v>43038.655949074076</v>
      </c>
      <c r="G99433" s="2">
        <v>43049.748171296298</v>
      </c>
      <c r="H99433" s="2">
        <v>43061</v>
      </c>
    </row>
    <row r="99434" spans="1:8">
      <c r="A99434" s="1" t="s">
        <v>198880</v>
      </c>
      <c r="B99434" s="1" t="s">
        <v>198881</v>
      </c>
      <c r="C99434" s="1" t="s">
        <v>10</v>
      </c>
      <c r="D99434" s="2">
        <v>43089.411585648151</v>
      </c>
      <c r="E99434" s="2">
        <v>43089.423518518517</v>
      </c>
      <c r="F99434" s="2">
        <v>43089.850983796299</v>
      </c>
      <c r="G99434" s="2">
        <v>43126.656412037039</v>
      </c>
      <c r="H99434" s="2">
        <v>43118</v>
      </c>
    </row>
    <row r="99435" spans="1:8">
      <c r="A99435" s="1" t="s">
        <v>198882</v>
      </c>
      <c r="B99435" s="1" t="s">
        <v>198883</v>
      </c>
      <c r="C99435" s="1" t="s">
        <v>10</v>
      </c>
      <c r="D99435" s="2">
        <v>43012.831678240742</v>
      </c>
      <c r="E99435" s="2">
        <v>43012.838356481479</v>
      </c>
      <c r="F99435" s="2">
        <v>43013.703379629631</v>
      </c>
      <c r="G99435" s="2">
        <v>43028.851215277777</v>
      </c>
      <c r="H99435" s="2">
        <v>43046</v>
      </c>
    </row>
    <row r="99436" spans="1:8">
      <c r="A99436" s="1" t="s">
        <v>198884</v>
      </c>
      <c r="B99436" s="1" t="s">
        <v>198885</v>
      </c>
      <c r="C99436" s="1" t="s">
        <v>10</v>
      </c>
      <c r="D99436" s="2">
        <v>42762.020868055559</v>
      </c>
      <c r="E99436" s="2">
        <v>42762.045428240737</v>
      </c>
      <c r="F99436" s="2">
        <v>42765.486296296294</v>
      </c>
      <c r="G99436" s="2">
        <v>42773.552372685182</v>
      </c>
      <c r="H99436" s="2">
        <v>42811</v>
      </c>
    </row>
    <row r="99437" spans="1:8">
      <c r="A99437" s="1" t="s">
        <v>198886</v>
      </c>
      <c r="B99437" s="1" t="s">
        <v>198887</v>
      </c>
      <c r="C99437" s="1" t="s">
        <v>10</v>
      </c>
      <c r="D99437" s="2">
        <v>42789.378611111111</v>
      </c>
      <c r="E99437" s="2">
        <v>42789.38554398148</v>
      </c>
      <c r="F99437" s="2">
        <v>42795.432546296295</v>
      </c>
      <c r="G99437" s="2">
        <v>42800.46398148148</v>
      </c>
      <c r="H99437" s="2">
        <v>42816</v>
      </c>
    </row>
    <row r="99438" spans="1:8">
      <c r="A99438" s="1" t="s">
        <v>198888</v>
      </c>
      <c r="B99438" s="1" t="s">
        <v>198889</v>
      </c>
      <c r="C99438" s="1" t="s">
        <v>10</v>
      </c>
      <c r="D99438" s="2">
        <v>42803.412557870368</v>
      </c>
      <c r="E99438" s="2">
        <v>42803.412557870368</v>
      </c>
      <c r="F99438" s="2">
        <v>42804.470868055556</v>
      </c>
      <c r="G99438" s="2">
        <v>42811.630567129629</v>
      </c>
      <c r="H99438" s="2">
        <v>42822</v>
      </c>
    </row>
    <row r="99439" spans="1:8">
      <c r="A99439" s="1" t="s">
        <v>198890</v>
      </c>
      <c r="B99439" s="1" t="s">
        <v>198891</v>
      </c>
      <c r="C99439" s="1" t="s">
        <v>10</v>
      </c>
      <c r="D99439" s="2">
        <v>43137.540949074071</v>
      </c>
      <c r="E99439" s="2">
        <v>43137.549039351848</v>
      </c>
      <c r="F99439" s="2">
        <v>43138.974097222221</v>
      </c>
      <c r="G99439" s="2">
        <v>43159.734675925924</v>
      </c>
      <c r="H99439" s="2">
        <v>43161</v>
      </c>
    </row>
    <row r="99440" spans="1:8">
      <c r="A99440" s="1" t="s">
        <v>198892</v>
      </c>
      <c r="B99440" s="1" t="s">
        <v>198893</v>
      </c>
      <c r="C99440" s="1" t="s">
        <v>10</v>
      </c>
      <c r="D99440" s="2">
        <v>42974.61577546296</v>
      </c>
      <c r="E99440" s="2">
        <v>42974.627962962964</v>
      </c>
      <c r="F99440" s="2">
        <v>42975.869745370372</v>
      </c>
      <c r="G99440" s="2">
        <v>42999.47519675926</v>
      </c>
      <c r="H99440" s="2">
        <v>43005</v>
      </c>
    </row>
    <row r="99441" spans="1:8">
      <c r="A99441" s="1" t="s">
        <v>198894</v>
      </c>
      <c r="B99441" s="1" t="s">
        <v>198895</v>
      </c>
      <c r="C99441" s="1" t="s">
        <v>10</v>
      </c>
      <c r="D99441" s="2">
        <v>43108.894756944443</v>
      </c>
      <c r="E99441" s="2">
        <v>43108.900243055556</v>
      </c>
      <c r="F99441" s="2">
        <v>43112.649340277778</v>
      </c>
      <c r="G99441" s="2">
        <v>43125.981180555558</v>
      </c>
      <c r="H99441" s="2">
        <v>43146</v>
      </c>
    </row>
    <row r="99442" spans="1:8">
      <c r="A99442" s="1" t="s">
        <v>198896</v>
      </c>
      <c r="B99442" s="1" t="s">
        <v>198897</v>
      </c>
      <c r="C99442" s="1" t="s">
        <v>10</v>
      </c>
      <c r="D99442" s="2">
        <v>43167.873263888891</v>
      </c>
      <c r="E99442" s="2">
        <v>43168.472546296296</v>
      </c>
      <c r="F99442" s="2">
        <v>43168.924988425926</v>
      </c>
      <c r="G99442" s="2">
        <v>43175.547569444447</v>
      </c>
      <c r="H99442" s="2">
        <v>431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5E8D8-3FF3-4610-9D5B-5BA3FABC29D1}">
  <dimension ref="A1:C9"/>
  <sheetViews>
    <sheetView workbookViewId="0">
      <selection activeCell="B18" sqref="B18"/>
    </sheetView>
  </sheetViews>
  <sheetFormatPr defaultRowHeight="15"/>
  <cols>
    <col min="1" max="1" width="30.42578125" style="42" bestFit="1" customWidth="1"/>
    <col min="2" max="2" width="34.140625" style="42" bestFit="1" customWidth="1"/>
    <col min="3" max="3" width="9.140625" style="42"/>
  </cols>
  <sheetData>
    <row r="1" spans="1:3">
      <c r="A1" s="81" t="s">
        <v>199163</v>
      </c>
      <c r="B1" s="81" t="s">
        <v>199161</v>
      </c>
      <c r="C1" s="81" t="s">
        <v>199162</v>
      </c>
    </row>
    <row r="2" spans="1:3">
      <c r="A2" s="83" t="s">
        <v>0</v>
      </c>
      <c r="B2" s="82" t="s">
        <v>199164</v>
      </c>
      <c r="C2" s="81" t="s">
        <v>199165</v>
      </c>
    </row>
    <row r="3" spans="1:3">
      <c r="A3" s="83" t="s">
        <v>1</v>
      </c>
      <c r="B3" s="82" t="s">
        <v>199166</v>
      </c>
      <c r="C3" s="81" t="s">
        <v>199165</v>
      </c>
    </row>
    <row r="4" spans="1:3">
      <c r="A4" s="83" t="s">
        <v>2</v>
      </c>
      <c r="B4" s="82" t="s">
        <v>199167</v>
      </c>
      <c r="C4" s="81" t="s">
        <v>199165</v>
      </c>
    </row>
    <row r="5" spans="1:3">
      <c r="A5" s="83" t="s">
        <v>3</v>
      </c>
      <c r="B5" s="82" t="s">
        <v>199168</v>
      </c>
      <c r="C5" s="81" t="s">
        <v>199169</v>
      </c>
    </row>
    <row r="6" spans="1:3">
      <c r="A6" s="83" t="s">
        <v>4</v>
      </c>
      <c r="B6" s="82" t="s">
        <v>199170</v>
      </c>
      <c r="C6" s="81" t="s">
        <v>199169</v>
      </c>
    </row>
    <row r="7" spans="1:3">
      <c r="A7" s="83" t="s">
        <v>5</v>
      </c>
      <c r="B7" s="82" t="s">
        <v>199171</v>
      </c>
      <c r="C7" s="81" t="s">
        <v>199169</v>
      </c>
    </row>
    <row r="8" spans="1:3">
      <c r="A8" s="83" t="s">
        <v>6</v>
      </c>
      <c r="B8" s="82" t="s">
        <v>199172</v>
      </c>
      <c r="C8" s="81" t="s">
        <v>199169</v>
      </c>
    </row>
    <row r="9" spans="1:3">
      <c r="A9" s="83" t="s">
        <v>7</v>
      </c>
      <c r="B9" s="82" t="s">
        <v>199173</v>
      </c>
      <c r="C9" s="81" t="s">
        <v>199169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75BAB-D654-495F-AE44-32A41A083EF4}">
  <dimension ref="A2:P146"/>
  <sheetViews>
    <sheetView zoomScale="70" zoomScaleNormal="70" workbookViewId="0">
      <selection activeCell="F55" sqref="F55"/>
    </sheetView>
  </sheetViews>
  <sheetFormatPr defaultRowHeight="15"/>
  <cols>
    <col min="1" max="1" width="4" customWidth="1"/>
    <col min="2" max="2" width="30.7109375" customWidth="1"/>
    <col min="3" max="3" width="19.5703125" customWidth="1"/>
    <col min="4" max="10" width="30.7109375" customWidth="1"/>
    <col min="11" max="11" width="19.140625" customWidth="1"/>
    <col min="12" max="39" width="30.7109375" customWidth="1"/>
  </cols>
  <sheetData>
    <row r="2" spans="2:12" ht="18.75">
      <c r="B2" s="9" t="s">
        <v>198902</v>
      </c>
      <c r="D2" s="10" t="s">
        <v>198903</v>
      </c>
      <c r="E2" t="s">
        <v>199057</v>
      </c>
      <c r="F2" s="10" t="s">
        <v>198904</v>
      </c>
      <c r="G2" t="s">
        <v>199055</v>
      </c>
    </row>
    <row r="3" spans="2:12">
      <c r="D3" s="11" t="s">
        <v>0</v>
      </c>
      <c r="E3" t="s">
        <v>199058</v>
      </c>
      <c r="F3" s="12" t="s">
        <v>198905</v>
      </c>
      <c r="G3" t="s">
        <v>199041</v>
      </c>
      <c r="H3" s="146" t="s">
        <v>198906</v>
      </c>
    </row>
    <row r="4" spans="2:12">
      <c r="B4" t="s">
        <v>198907</v>
      </c>
      <c r="D4" s="13" t="s">
        <v>198908</v>
      </c>
      <c r="F4" s="14" t="s">
        <v>198909</v>
      </c>
      <c r="H4" s="15" t="s">
        <v>198909</v>
      </c>
    </row>
    <row r="5" spans="2:12">
      <c r="D5" s="13" t="s">
        <v>198910</v>
      </c>
      <c r="F5" s="14" t="s">
        <v>198911</v>
      </c>
      <c r="H5" s="16" t="s">
        <v>198912</v>
      </c>
    </row>
    <row r="6" spans="2:12">
      <c r="D6" s="13" t="s">
        <v>198913</v>
      </c>
      <c r="F6" s="14" t="s">
        <v>198914</v>
      </c>
    </row>
    <row r="7" spans="2:12">
      <c r="D7" s="17" t="s">
        <v>198915</v>
      </c>
      <c r="F7" s="14" t="s">
        <v>198916</v>
      </c>
    </row>
    <row r="8" spans="2:12">
      <c r="F8" s="14" t="s">
        <v>198917</v>
      </c>
    </row>
    <row r="9" spans="2:12">
      <c r="F9" s="14" t="s">
        <v>198918</v>
      </c>
    </row>
    <row r="10" spans="2:12">
      <c r="F10" s="14" t="s">
        <v>198919</v>
      </c>
    </row>
    <row r="11" spans="2:12">
      <c r="F11" s="18" t="s">
        <v>198920</v>
      </c>
    </row>
    <row r="15" spans="2:12">
      <c r="B15" s="19" t="s">
        <v>198921</v>
      </c>
      <c r="C15" t="s">
        <v>199134</v>
      </c>
      <c r="D15" s="19" t="s">
        <v>198922</v>
      </c>
      <c r="E15" t="s">
        <v>199028</v>
      </c>
      <c r="F15" s="10" t="s">
        <v>198923</v>
      </c>
      <c r="G15" t="s">
        <v>199031</v>
      </c>
      <c r="H15" s="10" t="s">
        <v>198924</v>
      </c>
      <c r="I15" t="s">
        <v>199107</v>
      </c>
      <c r="J15" s="10" t="s">
        <v>198964</v>
      </c>
      <c r="L15" s="10" t="s">
        <v>198968</v>
      </c>
    </row>
    <row r="16" spans="2:12">
      <c r="B16" s="20" t="s">
        <v>198925</v>
      </c>
      <c r="C16" t="s">
        <v>199135</v>
      </c>
      <c r="D16" s="21" t="s">
        <v>0</v>
      </c>
      <c r="E16" t="s">
        <v>199029</v>
      </c>
      <c r="F16" s="22" t="s">
        <v>0</v>
      </c>
      <c r="G16" t="s">
        <v>199035</v>
      </c>
      <c r="H16" s="23" t="s">
        <v>198926</v>
      </c>
      <c r="I16" t="s">
        <v>199033</v>
      </c>
      <c r="J16" s="7" t="s">
        <v>198951</v>
      </c>
      <c r="L16" s="7" t="s">
        <v>198951</v>
      </c>
    </row>
    <row r="17" spans="2:16">
      <c r="B17" s="24" t="s">
        <v>0</v>
      </c>
      <c r="C17" t="s">
        <v>199029</v>
      </c>
      <c r="D17" s="25" t="s">
        <v>1</v>
      </c>
      <c r="E17" t="s">
        <v>199029</v>
      </c>
      <c r="F17" s="26" t="s">
        <v>198927</v>
      </c>
      <c r="G17" t="s">
        <v>199034</v>
      </c>
      <c r="H17" s="27" t="s">
        <v>198928</v>
      </c>
      <c r="J17" s="3" t="s">
        <v>198926</v>
      </c>
      <c r="L17" s="3" t="s">
        <v>198965</v>
      </c>
    </row>
    <row r="18" spans="2:16">
      <c r="B18" s="28" t="s">
        <v>198929</v>
      </c>
      <c r="D18" s="29" t="s">
        <v>2</v>
      </c>
      <c r="F18" s="26" t="s">
        <v>198905</v>
      </c>
      <c r="G18" t="s">
        <v>199041</v>
      </c>
      <c r="H18" s="27" t="s">
        <v>198930</v>
      </c>
      <c r="J18" s="3" t="s">
        <v>198952</v>
      </c>
      <c r="L18" s="3" t="s">
        <v>198966</v>
      </c>
    </row>
    <row r="19" spans="2:16">
      <c r="B19" s="28" t="s">
        <v>198931</v>
      </c>
      <c r="D19" s="29" t="s">
        <v>3</v>
      </c>
      <c r="F19" s="26" t="s">
        <v>198926</v>
      </c>
      <c r="G19" t="s">
        <v>199033</v>
      </c>
      <c r="H19" s="30" t="s">
        <v>198932</v>
      </c>
      <c r="J19" s="3" t="s">
        <v>198953</v>
      </c>
      <c r="L19" s="8" t="s">
        <v>198967</v>
      </c>
      <c r="P19" s="10" t="s">
        <v>198984</v>
      </c>
    </row>
    <row r="20" spans="2:16">
      <c r="B20" s="28" t="s">
        <v>198933</v>
      </c>
      <c r="D20" s="29" t="s">
        <v>4</v>
      </c>
      <c r="F20" s="31" t="s">
        <v>198934</v>
      </c>
      <c r="J20" s="3" t="s">
        <v>198954</v>
      </c>
      <c r="P20" s="57" t="s">
        <v>198982</v>
      </c>
    </row>
    <row r="21" spans="2:16">
      <c r="B21" s="28" t="s">
        <v>198935</v>
      </c>
      <c r="D21" s="29" t="s">
        <v>5</v>
      </c>
      <c r="F21" s="31" t="s">
        <v>198936</v>
      </c>
      <c r="J21" s="3" t="s">
        <v>198955</v>
      </c>
      <c r="P21" s="57" t="s">
        <v>198972</v>
      </c>
    </row>
    <row r="22" spans="2:16">
      <c r="B22" s="32" t="s">
        <v>198937</v>
      </c>
      <c r="D22" s="29" t="s">
        <v>6</v>
      </c>
      <c r="F22" s="33" t="s">
        <v>198938</v>
      </c>
      <c r="J22" s="3" t="s">
        <v>198956</v>
      </c>
      <c r="P22" s="57" t="s">
        <v>198983</v>
      </c>
    </row>
    <row r="23" spans="2:16">
      <c r="D23" s="34" t="s">
        <v>7</v>
      </c>
      <c r="J23" s="3" t="s">
        <v>198957</v>
      </c>
    </row>
    <row r="24" spans="2:16">
      <c r="J24" s="3" t="s">
        <v>198958</v>
      </c>
    </row>
    <row r="25" spans="2:16">
      <c r="J25" s="3" t="s">
        <v>198959</v>
      </c>
    </row>
    <row r="26" spans="2:16">
      <c r="J26" s="3" t="s">
        <v>198960</v>
      </c>
    </row>
    <row r="27" spans="2:16">
      <c r="J27" s="3" t="s">
        <v>198961</v>
      </c>
    </row>
    <row r="28" spans="2:16">
      <c r="J28" s="3" t="s">
        <v>198962</v>
      </c>
    </row>
    <row r="29" spans="2:16">
      <c r="J29" s="8" t="s">
        <v>198963</v>
      </c>
    </row>
    <row r="31" spans="2:16">
      <c r="D31" s="10" t="s">
        <v>198939</v>
      </c>
      <c r="E31" t="s">
        <v>199028</v>
      </c>
      <c r="H31" s="10" t="s">
        <v>198940</v>
      </c>
      <c r="I31" t="s">
        <v>199132</v>
      </c>
    </row>
    <row r="32" spans="2:16">
      <c r="D32" s="35" t="s">
        <v>1</v>
      </c>
      <c r="E32" t="s">
        <v>199029</v>
      </c>
      <c r="H32" s="36" t="s">
        <v>198941</v>
      </c>
      <c r="I32" t="s">
        <v>199125</v>
      </c>
    </row>
    <row r="33" spans="2:15">
      <c r="D33" s="37" t="s">
        <v>198942</v>
      </c>
      <c r="E33" t="s">
        <v>199103</v>
      </c>
      <c r="H33" s="38" t="s">
        <v>198943</v>
      </c>
      <c r="I33" t="s">
        <v>199126</v>
      </c>
    </row>
    <row r="34" spans="2:15">
      <c r="D34" s="3" t="s">
        <v>198944</v>
      </c>
      <c r="H34" s="38" t="s">
        <v>198945</v>
      </c>
      <c r="I34" t="s">
        <v>199133</v>
      </c>
    </row>
    <row r="35" spans="2:15">
      <c r="D35" s="3" t="s">
        <v>198946</v>
      </c>
      <c r="H35" s="38" t="s">
        <v>198947</v>
      </c>
      <c r="I35" t="s">
        <v>199128</v>
      </c>
      <c r="N35" t="s">
        <v>198997</v>
      </c>
    </row>
    <row r="36" spans="2:15">
      <c r="D36" s="8" t="s">
        <v>198948</v>
      </c>
      <c r="H36" s="39" t="s">
        <v>198949</v>
      </c>
      <c r="I36" t="s">
        <v>199106</v>
      </c>
      <c r="N36">
        <v>1</v>
      </c>
      <c r="O36" t="s">
        <v>198985</v>
      </c>
    </row>
    <row r="37" spans="2:15">
      <c r="N37">
        <v>2</v>
      </c>
      <c r="O37" t="s">
        <v>198996</v>
      </c>
    </row>
    <row r="38" spans="2:15">
      <c r="N38">
        <v>3</v>
      </c>
      <c r="O38" t="s">
        <v>198986</v>
      </c>
    </row>
    <row r="39" spans="2:15">
      <c r="N39">
        <v>4</v>
      </c>
      <c r="O39" t="s">
        <v>198987</v>
      </c>
    </row>
    <row r="40" spans="2:15">
      <c r="B40" s="10" t="s">
        <v>198979</v>
      </c>
      <c r="N40">
        <v>5</v>
      </c>
      <c r="O40" t="s">
        <v>198988</v>
      </c>
    </row>
    <row r="41" spans="2:15">
      <c r="B41" s="45" t="s">
        <v>198972</v>
      </c>
      <c r="D41" s="10" t="s">
        <v>198978</v>
      </c>
      <c r="N41">
        <v>6</v>
      </c>
      <c r="O41" t="s">
        <v>198998</v>
      </c>
    </row>
    <row r="42" spans="2:15">
      <c r="B42" s="48" t="s">
        <v>198973</v>
      </c>
      <c r="D42" s="49" t="s">
        <v>198972</v>
      </c>
      <c r="F42" s="10" t="s">
        <v>198980</v>
      </c>
      <c r="N42">
        <v>7</v>
      </c>
      <c r="O42" t="s">
        <v>198989</v>
      </c>
    </row>
    <row r="43" spans="2:15">
      <c r="B43" s="48" t="s">
        <v>198974</v>
      </c>
      <c r="D43" s="50" t="s">
        <v>198973</v>
      </c>
      <c r="F43" s="53" t="s">
        <v>198972</v>
      </c>
      <c r="N43">
        <v>8</v>
      </c>
      <c r="O43" t="s">
        <v>198990</v>
      </c>
    </row>
    <row r="44" spans="2:15">
      <c r="B44" s="46" t="s">
        <v>198975</v>
      </c>
      <c r="D44" s="50" t="s">
        <v>198974</v>
      </c>
      <c r="F44" s="54" t="s">
        <v>198973</v>
      </c>
      <c r="N44">
        <v>9</v>
      </c>
      <c r="O44" t="s">
        <v>198991</v>
      </c>
    </row>
    <row r="45" spans="2:15">
      <c r="B45" s="47" t="s">
        <v>198976</v>
      </c>
      <c r="D45" s="51" t="s">
        <v>198975</v>
      </c>
      <c r="F45" s="54" t="s">
        <v>198974</v>
      </c>
      <c r="N45">
        <v>10</v>
      </c>
      <c r="O45" t="s">
        <v>198992</v>
      </c>
    </row>
    <row r="46" spans="2:15">
      <c r="D46" s="52" t="s">
        <v>198977</v>
      </c>
      <c r="F46" s="55" t="s">
        <v>198975</v>
      </c>
      <c r="N46">
        <v>11</v>
      </c>
      <c r="O46" t="s">
        <v>198993</v>
      </c>
    </row>
    <row r="47" spans="2:15">
      <c r="F47" s="56" t="s">
        <v>199160</v>
      </c>
      <c r="N47">
        <v>12</v>
      </c>
      <c r="O47" t="s">
        <v>198994</v>
      </c>
    </row>
    <row r="48" spans="2:15">
      <c r="F48" s="56" t="s">
        <v>198981</v>
      </c>
      <c r="N48">
        <v>13</v>
      </c>
      <c r="O48" t="s">
        <v>198995</v>
      </c>
    </row>
    <row r="49" spans="2:15">
      <c r="N49" t="s">
        <v>198999</v>
      </c>
      <c r="O49" t="s">
        <v>199111</v>
      </c>
    </row>
    <row r="50" spans="2:15">
      <c r="O50" t="s">
        <v>199112</v>
      </c>
    </row>
    <row r="55" spans="2:15">
      <c r="B55" s="10" t="s">
        <v>199174</v>
      </c>
      <c r="C55" t="s">
        <v>199227</v>
      </c>
    </row>
    <row r="56" spans="2:15">
      <c r="B56" s="45" t="s">
        <v>198972</v>
      </c>
      <c r="C56" s="85"/>
      <c r="D56" s="10" t="s">
        <v>199218</v>
      </c>
      <c r="E56" t="s">
        <v>199228</v>
      </c>
    </row>
    <row r="57" spans="2:15">
      <c r="B57" s="48" t="s">
        <v>198973</v>
      </c>
      <c r="C57" s="85"/>
      <c r="D57" s="48" t="s">
        <v>199212</v>
      </c>
    </row>
    <row r="58" spans="2:15">
      <c r="B58" s="48" t="s">
        <v>198974</v>
      </c>
      <c r="C58" s="85"/>
      <c r="D58" s="46" t="s">
        <v>199213</v>
      </c>
    </row>
    <row r="59" spans="2:15">
      <c r="B59" s="46" t="s">
        <v>198975</v>
      </c>
      <c r="C59" s="85"/>
      <c r="D59" s="48" t="s">
        <v>199214</v>
      </c>
    </row>
    <row r="60" spans="2:15">
      <c r="B60" s="47" t="s">
        <v>198976</v>
      </c>
      <c r="C60" s="85"/>
      <c r="D60" s="46" t="s">
        <v>199215</v>
      </c>
    </row>
    <row r="61" spans="2:15">
      <c r="B61" s="84"/>
      <c r="C61" s="85"/>
      <c r="D61" s="46" t="s">
        <v>199216</v>
      </c>
    </row>
    <row r="62" spans="2:15">
      <c r="D62" s="46" t="s">
        <v>199217</v>
      </c>
    </row>
    <row r="64" spans="2:15">
      <c r="B64" s="10" t="s">
        <v>199211</v>
      </c>
      <c r="C64" t="s">
        <v>199229</v>
      </c>
    </row>
    <row r="65" spans="1:5" ht="15.75" customHeight="1">
      <c r="A65">
        <v>1</v>
      </c>
      <c r="B65" s="45" t="s">
        <v>199175</v>
      </c>
    </row>
    <row r="66" spans="1:5" ht="15.75" customHeight="1">
      <c r="A66">
        <v>2</v>
      </c>
      <c r="B66" s="45" t="s">
        <v>199176</v>
      </c>
      <c r="D66" s="10" t="s">
        <v>199226</v>
      </c>
      <c r="E66" t="s">
        <v>199227</v>
      </c>
    </row>
    <row r="67" spans="1:5" ht="15.75" customHeight="1">
      <c r="A67">
        <v>3</v>
      </c>
      <c r="B67" s="45" t="s">
        <v>199177</v>
      </c>
      <c r="D67" s="46" t="s">
        <v>199219</v>
      </c>
    </row>
    <row r="68" spans="1:5" ht="15.75" customHeight="1">
      <c r="A68">
        <v>4</v>
      </c>
      <c r="B68" s="45" t="s">
        <v>199178</v>
      </c>
      <c r="D68" s="48" t="s">
        <v>199220</v>
      </c>
    </row>
    <row r="69" spans="1:5" ht="15.75" customHeight="1">
      <c r="A69">
        <v>5</v>
      </c>
      <c r="B69" s="45" t="s">
        <v>199179</v>
      </c>
      <c r="D69" s="46" t="s">
        <v>199221</v>
      </c>
    </row>
    <row r="70" spans="1:5" ht="15.75" customHeight="1">
      <c r="A70">
        <v>6</v>
      </c>
      <c r="B70" s="45" t="s">
        <v>199180</v>
      </c>
      <c r="D70" s="46" t="s">
        <v>199222</v>
      </c>
    </row>
    <row r="71" spans="1:5" ht="15.75" customHeight="1">
      <c r="A71">
        <v>7</v>
      </c>
      <c r="B71" s="48" t="s">
        <v>199181</v>
      </c>
      <c r="D71" s="48" t="s">
        <v>199223</v>
      </c>
    </row>
    <row r="72" spans="1:5" ht="15.75" customHeight="1">
      <c r="A72">
        <v>8</v>
      </c>
      <c r="B72" s="48" t="s">
        <v>199182</v>
      </c>
      <c r="D72" s="46" t="s">
        <v>199224</v>
      </c>
    </row>
    <row r="73" spans="1:5" ht="15.75" hidden="1" customHeight="1">
      <c r="A73">
        <v>9</v>
      </c>
      <c r="B73" s="45" t="s">
        <v>199183</v>
      </c>
      <c r="D73" s="46" t="s">
        <v>199225</v>
      </c>
    </row>
    <row r="74" spans="1:5" ht="15.75" hidden="1" customHeight="1">
      <c r="A74">
        <v>10</v>
      </c>
      <c r="B74" s="45" t="s">
        <v>199184</v>
      </c>
    </row>
    <row r="75" spans="1:5" ht="15.75" hidden="1" customHeight="1">
      <c r="A75">
        <v>11</v>
      </c>
      <c r="B75" s="45" t="s">
        <v>199185</v>
      </c>
    </row>
    <row r="76" spans="1:5" ht="15.75" hidden="1" customHeight="1">
      <c r="A76">
        <v>12</v>
      </c>
      <c r="B76" s="45" t="s">
        <v>199186</v>
      </c>
    </row>
    <row r="77" spans="1:5" ht="15.75" hidden="1" customHeight="1">
      <c r="A77">
        <v>13</v>
      </c>
      <c r="B77" s="45" t="s">
        <v>199187</v>
      </c>
    </row>
    <row r="78" spans="1:5" ht="15.75" hidden="1" customHeight="1">
      <c r="A78">
        <v>14</v>
      </c>
      <c r="B78" s="45" t="s">
        <v>199188</v>
      </c>
    </row>
    <row r="79" spans="1:5" ht="15.75" hidden="1" customHeight="1">
      <c r="A79">
        <v>15</v>
      </c>
      <c r="B79" s="45" t="s">
        <v>199189</v>
      </c>
    </row>
    <row r="80" spans="1:5" ht="15.75" hidden="1" customHeight="1">
      <c r="A80">
        <v>16</v>
      </c>
      <c r="B80" s="45" t="s">
        <v>199190</v>
      </c>
    </row>
    <row r="81" spans="1:2" ht="15.75" hidden="1" customHeight="1">
      <c r="A81">
        <v>17</v>
      </c>
      <c r="B81" s="45" t="s">
        <v>199191</v>
      </c>
    </row>
    <row r="82" spans="1:2" ht="15.75" hidden="1" customHeight="1">
      <c r="A82">
        <v>18</v>
      </c>
      <c r="B82" s="45" t="s">
        <v>199192</v>
      </c>
    </row>
    <row r="83" spans="1:2" ht="15.75" hidden="1" customHeight="1">
      <c r="A83">
        <v>19</v>
      </c>
      <c r="B83" s="45" t="s">
        <v>199193</v>
      </c>
    </row>
    <row r="84" spans="1:2" ht="15.75" hidden="1" customHeight="1">
      <c r="A84">
        <v>20</v>
      </c>
      <c r="B84" s="45" t="s">
        <v>199194</v>
      </c>
    </row>
    <row r="85" spans="1:2" ht="15.75" hidden="1" customHeight="1">
      <c r="A85">
        <v>21</v>
      </c>
      <c r="B85" s="45" t="s">
        <v>199195</v>
      </c>
    </row>
    <row r="86" spans="1:2" ht="15.75" hidden="1" customHeight="1">
      <c r="A86">
        <v>22</v>
      </c>
      <c r="B86" s="45" t="s">
        <v>199196</v>
      </c>
    </row>
    <row r="87" spans="1:2" ht="15.75" hidden="1" customHeight="1">
      <c r="A87">
        <v>23</v>
      </c>
      <c r="B87" s="45" t="s">
        <v>199197</v>
      </c>
    </row>
    <row r="88" spans="1:2" ht="15.75" hidden="1" customHeight="1">
      <c r="A88">
        <v>24</v>
      </c>
      <c r="B88" s="45" t="s">
        <v>199198</v>
      </c>
    </row>
    <row r="89" spans="1:2" ht="15.75" hidden="1" customHeight="1">
      <c r="A89">
        <v>25</v>
      </c>
      <c r="B89" s="45" t="s">
        <v>199199</v>
      </c>
    </row>
    <row r="90" spans="1:2" ht="15.75" hidden="1" customHeight="1">
      <c r="A90">
        <v>26</v>
      </c>
      <c r="B90" s="45" t="s">
        <v>199200</v>
      </c>
    </row>
    <row r="91" spans="1:2" ht="15.75" hidden="1" customHeight="1">
      <c r="A91">
        <v>27</v>
      </c>
      <c r="B91" s="45" t="s">
        <v>199201</v>
      </c>
    </row>
    <row r="92" spans="1:2" ht="15.75" hidden="1" customHeight="1">
      <c r="A92">
        <v>28</v>
      </c>
      <c r="B92" s="45" t="s">
        <v>199202</v>
      </c>
    </row>
    <row r="93" spans="1:2" ht="15.75" hidden="1" customHeight="1">
      <c r="A93">
        <v>29</v>
      </c>
      <c r="B93" s="45" t="s">
        <v>199203</v>
      </c>
    </row>
    <row r="94" spans="1:2" ht="15.75" hidden="1" customHeight="1">
      <c r="A94">
        <v>30</v>
      </c>
      <c r="B94" s="45" t="s">
        <v>199204</v>
      </c>
    </row>
    <row r="95" spans="1:2" ht="15.75" hidden="1" customHeight="1">
      <c r="A95">
        <v>31</v>
      </c>
      <c r="B95" s="45" t="s">
        <v>199205</v>
      </c>
    </row>
    <row r="96" spans="1:2" ht="15.75" hidden="1" customHeight="1">
      <c r="A96">
        <v>32</v>
      </c>
      <c r="B96" s="45" t="s">
        <v>199206</v>
      </c>
    </row>
    <row r="97" spans="1:2" ht="15.75" hidden="1" customHeight="1">
      <c r="A97">
        <v>33</v>
      </c>
      <c r="B97" s="45" t="s">
        <v>199207</v>
      </c>
    </row>
    <row r="98" spans="1:2" ht="15.75" hidden="1" customHeight="1">
      <c r="A98">
        <v>34</v>
      </c>
      <c r="B98" s="45" t="s">
        <v>199290</v>
      </c>
    </row>
    <row r="99" spans="1:2" ht="15.75" hidden="1" customHeight="1">
      <c r="A99">
        <v>35</v>
      </c>
      <c r="B99" s="45" t="s">
        <v>199291</v>
      </c>
    </row>
    <row r="100" spans="1:2" ht="15.75" hidden="1" customHeight="1">
      <c r="A100">
        <v>36</v>
      </c>
      <c r="B100" s="45" t="s">
        <v>199292</v>
      </c>
    </row>
    <row r="101" spans="1:2" ht="15.75" hidden="1" customHeight="1">
      <c r="A101">
        <v>37</v>
      </c>
      <c r="B101" s="45" t="s">
        <v>199293</v>
      </c>
    </row>
    <row r="102" spans="1:2" ht="15.75" hidden="1" customHeight="1">
      <c r="A102">
        <v>38</v>
      </c>
      <c r="B102" s="45" t="s">
        <v>199294</v>
      </c>
    </row>
    <row r="103" spans="1:2" ht="15.75" customHeight="1">
      <c r="A103">
        <v>39</v>
      </c>
      <c r="B103" s="45" t="s">
        <v>199295</v>
      </c>
    </row>
    <row r="104" spans="1:2" ht="44.25" customHeight="1">
      <c r="A104">
        <v>40</v>
      </c>
      <c r="B104" s="45" t="s">
        <v>199296</v>
      </c>
    </row>
    <row r="105" spans="1:2" ht="15.75" hidden="1" customHeight="1">
      <c r="A105">
        <v>41</v>
      </c>
      <c r="B105" s="45" t="s">
        <v>199297</v>
      </c>
    </row>
    <row r="106" spans="1:2" ht="15.75" hidden="1" customHeight="1">
      <c r="A106">
        <v>42</v>
      </c>
      <c r="B106" s="45" t="s">
        <v>199298</v>
      </c>
    </row>
    <row r="107" spans="1:2" ht="15.75" hidden="1" customHeight="1">
      <c r="A107">
        <v>43</v>
      </c>
      <c r="B107" s="45" t="s">
        <v>199208</v>
      </c>
    </row>
    <row r="108" spans="1:2" ht="15.75" hidden="1" customHeight="1">
      <c r="A108">
        <v>44</v>
      </c>
      <c r="B108" s="45" t="s">
        <v>199209</v>
      </c>
    </row>
    <row r="109" spans="1:2" ht="15.75" customHeight="1">
      <c r="A109">
        <v>45</v>
      </c>
      <c r="B109" s="45" t="s">
        <v>199210</v>
      </c>
    </row>
    <row r="110" spans="1:2" ht="15.75" customHeight="1"/>
    <row r="111" spans="1:2" ht="15.75" customHeight="1"/>
    <row r="112" spans="1: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ADC3-65FA-407F-A45F-9A60F93D2380}">
  <dimension ref="A2:T329"/>
  <sheetViews>
    <sheetView topLeftCell="A190" zoomScale="90" zoomScaleNormal="90" workbookViewId="0">
      <selection activeCell="H328" sqref="H328"/>
    </sheetView>
  </sheetViews>
  <sheetFormatPr defaultRowHeight="15"/>
  <cols>
    <col min="1" max="1" width="19.140625" customWidth="1"/>
    <col min="2" max="2" width="26.42578125" customWidth="1"/>
    <col min="3" max="3" width="7.140625" customWidth="1"/>
    <col min="4" max="4" width="33.85546875" customWidth="1"/>
    <col min="5" max="5" width="24.42578125" hidden="1" customWidth="1"/>
    <col min="6" max="6" width="8.28515625" hidden="1" customWidth="1"/>
    <col min="7" max="7" width="9.28515625" style="42" customWidth="1"/>
    <col min="8" max="8" width="25.7109375" customWidth="1"/>
    <col min="9" max="9" width="20.28515625" customWidth="1"/>
    <col min="10" max="10" width="17.5703125" customWidth="1"/>
    <col min="11" max="11" width="8.42578125" customWidth="1"/>
    <col min="12" max="12" width="24.7109375" style="42" customWidth="1"/>
    <col min="13" max="13" width="18.85546875" style="42" bestFit="1" customWidth="1"/>
    <col min="14" max="14" width="32.28515625" style="42" bestFit="1" customWidth="1"/>
    <col min="15" max="15" width="28.85546875" style="42" bestFit="1" customWidth="1"/>
    <col min="17" max="17" width="12" bestFit="1" customWidth="1"/>
  </cols>
  <sheetData>
    <row r="2" spans="1:20">
      <c r="M2" s="42">
        <v>98666</v>
      </c>
      <c r="N2" s="102">
        <f>M2/M23</f>
        <v>0.87586329338659563</v>
      </c>
    </row>
    <row r="3" spans="1:20">
      <c r="M3" s="42">
        <v>9803</v>
      </c>
      <c r="S3" s="72"/>
      <c r="T3" s="69"/>
    </row>
    <row r="4" spans="1:20">
      <c r="A4" s="63" t="s">
        <v>199037</v>
      </c>
      <c r="B4" s="19" t="s">
        <v>199036</v>
      </c>
      <c r="D4" s="19" t="s">
        <v>199027</v>
      </c>
      <c r="E4" s="64" t="s">
        <v>199028</v>
      </c>
      <c r="I4" s="10" t="s">
        <v>199032</v>
      </c>
      <c r="J4" t="s">
        <v>199031</v>
      </c>
      <c r="M4" s="42">
        <v>2287</v>
      </c>
      <c r="S4" s="70"/>
      <c r="T4" s="71"/>
    </row>
    <row r="5" spans="1:20">
      <c r="A5" s="63" t="s">
        <v>199030</v>
      </c>
      <c r="B5" s="65" t="s">
        <v>198925</v>
      </c>
      <c r="D5" s="21" t="s">
        <v>0</v>
      </c>
      <c r="E5" s="64" t="s">
        <v>199029</v>
      </c>
      <c r="I5" s="31" t="s">
        <v>0</v>
      </c>
      <c r="J5" t="s">
        <v>199035</v>
      </c>
      <c r="M5" s="42">
        <v>965</v>
      </c>
      <c r="S5" s="72"/>
      <c r="T5" s="69"/>
    </row>
    <row r="6" spans="1:20">
      <c r="A6" s="63" t="s">
        <v>199030</v>
      </c>
      <c r="B6" s="28" t="s">
        <v>0</v>
      </c>
      <c r="D6" s="29" t="s">
        <v>1</v>
      </c>
      <c r="E6" s="64" t="s">
        <v>199029</v>
      </c>
      <c r="I6" s="31" t="s">
        <v>198927</v>
      </c>
      <c r="J6" t="s">
        <v>199034</v>
      </c>
      <c r="M6" s="42">
        <v>460</v>
      </c>
      <c r="S6" s="70"/>
      <c r="T6" s="71"/>
    </row>
    <row r="7" spans="1:20">
      <c r="B7" s="28" t="s">
        <v>198929</v>
      </c>
      <c r="D7" s="29" t="s">
        <v>2</v>
      </c>
      <c r="I7" s="31" t="s">
        <v>198905</v>
      </c>
      <c r="J7" t="s">
        <v>199041</v>
      </c>
      <c r="M7" s="42">
        <v>256</v>
      </c>
      <c r="S7" s="72"/>
      <c r="T7" s="69"/>
    </row>
    <row r="8" spans="1:20">
      <c r="B8" s="28" t="s">
        <v>198931</v>
      </c>
      <c r="D8" s="29" t="s">
        <v>3</v>
      </c>
      <c r="I8" s="31" t="s">
        <v>198926</v>
      </c>
      <c r="J8" t="s">
        <v>199033</v>
      </c>
      <c r="M8" s="42">
        <v>58</v>
      </c>
      <c r="S8" s="70"/>
      <c r="T8" s="71"/>
    </row>
    <row r="9" spans="1:20">
      <c r="B9" s="28" t="s">
        <v>198933</v>
      </c>
      <c r="D9" s="29" t="s">
        <v>4</v>
      </c>
      <c r="I9" s="31" t="s">
        <v>198934</v>
      </c>
      <c r="M9" s="42">
        <v>36</v>
      </c>
      <c r="S9" s="72"/>
      <c r="T9" s="69"/>
    </row>
    <row r="10" spans="1:20">
      <c r="B10" s="28" t="s">
        <v>198935</v>
      </c>
      <c r="D10" s="29" t="s">
        <v>5</v>
      </c>
      <c r="I10" s="31" t="s">
        <v>198936</v>
      </c>
      <c r="M10" s="42">
        <v>28</v>
      </c>
    </row>
    <row r="11" spans="1:20">
      <c r="B11" s="32" t="s">
        <v>198937</v>
      </c>
      <c r="D11" s="29" t="s">
        <v>6</v>
      </c>
      <c r="I11" s="33" t="s">
        <v>198938</v>
      </c>
      <c r="M11" s="42">
        <v>25</v>
      </c>
    </row>
    <row r="12" spans="1:20">
      <c r="D12" s="34" t="s">
        <v>7</v>
      </c>
      <c r="M12" s="42">
        <v>17</v>
      </c>
    </row>
    <row r="13" spans="1:20">
      <c r="M13" s="42">
        <v>13</v>
      </c>
    </row>
    <row r="14" spans="1:20">
      <c r="M14" s="42">
        <v>8</v>
      </c>
    </row>
    <row r="15" spans="1:20">
      <c r="M15" s="42">
        <v>7</v>
      </c>
    </row>
    <row r="16" spans="1:20">
      <c r="M16" s="42">
        <v>5</v>
      </c>
    </row>
    <row r="17" spans="1:14">
      <c r="A17" s="63" t="s">
        <v>199037</v>
      </c>
      <c r="B17" s="19" t="s">
        <v>199036</v>
      </c>
      <c r="D17" s="19" t="s">
        <v>199027</v>
      </c>
      <c r="E17" s="64" t="s">
        <v>199028</v>
      </c>
      <c r="I17" s="10" t="s">
        <v>199042</v>
      </c>
      <c r="J17" t="s">
        <v>199038</v>
      </c>
      <c r="M17" s="42">
        <v>3</v>
      </c>
    </row>
    <row r="18" spans="1:14">
      <c r="A18" s="63" t="s">
        <v>199030</v>
      </c>
      <c r="B18" s="65" t="s">
        <v>198925</v>
      </c>
      <c r="D18" s="21" t="s">
        <v>0</v>
      </c>
      <c r="E18" s="64" t="s">
        <v>199029</v>
      </c>
      <c r="I18" s="31" t="s">
        <v>0</v>
      </c>
      <c r="J18" t="s">
        <v>199035</v>
      </c>
      <c r="M18" s="42">
        <v>3</v>
      </c>
    </row>
    <row r="19" spans="1:14">
      <c r="A19" s="63" t="s">
        <v>199030</v>
      </c>
      <c r="B19" s="28" t="s">
        <v>0</v>
      </c>
      <c r="D19" s="29" t="s">
        <v>1</v>
      </c>
      <c r="E19" s="64" t="s">
        <v>199029</v>
      </c>
      <c r="I19" s="31" t="s">
        <v>198927</v>
      </c>
      <c r="J19" t="s">
        <v>199039</v>
      </c>
      <c r="M19" s="42">
        <v>3</v>
      </c>
    </row>
    <row r="20" spans="1:14">
      <c r="B20" s="28" t="s">
        <v>198929</v>
      </c>
      <c r="D20" s="29" t="s">
        <v>2</v>
      </c>
      <c r="I20" s="31" t="s">
        <v>198905</v>
      </c>
      <c r="J20" t="s">
        <v>199040</v>
      </c>
      <c r="M20" s="42">
        <v>3</v>
      </c>
    </row>
    <row r="21" spans="1:14">
      <c r="B21" s="28" t="s">
        <v>198931</v>
      </c>
      <c r="D21" s="29" t="s">
        <v>3</v>
      </c>
      <c r="I21" s="31" t="s">
        <v>198926</v>
      </c>
      <c r="J21" t="s">
        <v>199033</v>
      </c>
      <c r="M21" s="42">
        <v>3</v>
      </c>
    </row>
    <row r="22" spans="1:14">
      <c r="B22" s="28" t="s">
        <v>198933</v>
      </c>
      <c r="D22" s="29" t="s">
        <v>4</v>
      </c>
      <c r="I22" s="31" t="s">
        <v>198934</v>
      </c>
      <c r="M22" s="42">
        <v>1</v>
      </c>
    </row>
    <row r="23" spans="1:14">
      <c r="B23" s="28" t="s">
        <v>198935</v>
      </c>
      <c r="D23" s="29" t="s">
        <v>5</v>
      </c>
      <c r="I23" s="31" t="s">
        <v>198936</v>
      </c>
      <c r="M23" s="42">
        <f>SUM(M2:M22)</f>
        <v>112650</v>
      </c>
      <c r="N23" s="42">
        <f>M23-M2</f>
        <v>13984</v>
      </c>
    </row>
    <row r="24" spans="1:14">
      <c r="B24" s="32" t="s">
        <v>198937</v>
      </c>
      <c r="D24" s="29" t="s">
        <v>6</v>
      </c>
      <c r="I24" s="33" t="s">
        <v>198938</v>
      </c>
      <c r="N24" s="102">
        <f>N23/M23</f>
        <v>0.12413670661340435</v>
      </c>
    </row>
    <row r="25" spans="1:14">
      <c r="D25" s="34" t="s">
        <v>7</v>
      </c>
    </row>
    <row r="28" spans="1:14">
      <c r="B28" t="s">
        <v>199043</v>
      </c>
    </row>
    <row r="29" spans="1:14">
      <c r="B29" t="s">
        <v>199045</v>
      </c>
    </row>
    <row r="31" spans="1:14">
      <c r="B31" t="s">
        <v>199044</v>
      </c>
    </row>
    <row r="33" spans="2:18">
      <c r="B33" t="s">
        <v>199046</v>
      </c>
    </row>
    <row r="35" spans="2:18">
      <c r="B35" t="s">
        <v>199047</v>
      </c>
    </row>
    <row r="37" spans="2:18">
      <c r="B37" t="s">
        <v>199048</v>
      </c>
      <c r="P37" s="69">
        <v>1</v>
      </c>
      <c r="Q37" s="68">
        <v>99360</v>
      </c>
    </row>
    <row r="38" spans="2:18">
      <c r="P38" s="72">
        <v>2</v>
      </c>
      <c r="Q38" s="69">
        <v>3039</v>
      </c>
    </row>
    <row r="39" spans="2:18">
      <c r="P39" s="70">
        <v>3</v>
      </c>
      <c r="Q39" s="71">
        <v>581</v>
      </c>
      <c r="R39">
        <f>SUM(Q39:Q65)</f>
        <v>1487</v>
      </c>
    </row>
    <row r="40" spans="2:18">
      <c r="B40" t="s">
        <v>199049</v>
      </c>
      <c r="P40" s="72">
        <v>4</v>
      </c>
      <c r="Q40" s="69">
        <v>278</v>
      </c>
    </row>
    <row r="41" spans="2:18">
      <c r="B41" t="s">
        <v>199050</v>
      </c>
      <c r="P41" s="70">
        <v>5</v>
      </c>
      <c r="Q41" s="71">
        <v>170</v>
      </c>
    </row>
    <row r="42" spans="2:18">
      <c r="B42" t="s">
        <v>199051</v>
      </c>
      <c r="P42" s="72">
        <v>6</v>
      </c>
      <c r="Q42" s="69">
        <v>118</v>
      </c>
    </row>
    <row r="43" spans="2:18">
      <c r="B43" t="s">
        <v>199052</v>
      </c>
      <c r="P43" s="70">
        <v>7</v>
      </c>
      <c r="Q43" s="71">
        <v>82</v>
      </c>
      <c r="R43">
        <f>SUM(Q43:Q65)</f>
        <v>340</v>
      </c>
    </row>
    <row r="44" spans="2:18">
      <c r="B44" t="s">
        <v>199053</v>
      </c>
      <c r="P44" s="72">
        <v>8</v>
      </c>
      <c r="Q44" s="69">
        <v>54</v>
      </c>
    </row>
    <row r="45" spans="2:18">
      <c r="B45" t="s">
        <v>199054</v>
      </c>
      <c r="P45" s="70">
        <v>9</v>
      </c>
      <c r="Q45" s="71">
        <v>43</v>
      </c>
    </row>
    <row r="46" spans="2:18">
      <c r="P46" s="72">
        <v>10</v>
      </c>
      <c r="Q46" s="69">
        <v>34</v>
      </c>
    </row>
    <row r="47" spans="2:18">
      <c r="D47" s="10" t="s">
        <v>198903</v>
      </c>
      <c r="E47" t="s">
        <v>199057</v>
      </c>
      <c r="I47" s="10" t="s">
        <v>198904</v>
      </c>
      <c r="J47" t="s">
        <v>199055</v>
      </c>
      <c r="P47" s="70">
        <v>11</v>
      </c>
      <c r="Q47" s="71">
        <v>29</v>
      </c>
      <c r="R47">
        <f>SUM(Q47:Q65)</f>
        <v>127</v>
      </c>
    </row>
    <row r="48" spans="2:18">
      <c r="D48" s="11" t="s">
        <v>0</v>
      </c>
      <c r="E48" t="s">
        <v>199058</v>
      </c>
      <c r="I48" s="12" t="s">
        <v>198905</v>
      </c>
      <c r="J48" t="s">
        <v>199041</v>
      </c>
      <c r="P48" s="72">
        <v>12</v>
      </c>
      <c r="Q48" s="69">
        <v>21</v>
      </c>
    </row>
    <row r="49" spans="1:18">
      <c r="D49" s="13" t="s">
        <v>198908</v>
      </c>
      <c r="E49" t="s">
        <v>199059</v>
      </c>
      <c r="I49" s="14" t="s">
        <v>198909</v>
      </c>
      <c r="J49" t="s">
        <v>199056</v>
      </c>
      <c r="P49" s="70">
        <v>13</v>
      </c>
      <c r="Q49" s="71">
        <v>13</v>
      </c>
    </row>
    <row r="50" spans="1:18">
      <c r="D50" s="13" t="s">
        <v>198910</v>
      </c>
      <c r="E50" t="s">
        <v>199060</v>
      </c>
      <c r="I50" s="14" t="s">
        <v>198911</v>
      </c>
      <c r="P50" s="72">
        <v>14</v>
      </c>
      <c r="Q50" s="69">
        <v>10</v>
      </c>
    </row>
    <row r="51" spans="1:18">
      <c r="D51" s="13" t="s">
        <v>198913</v>
      </c>
      <c r="E51" t="s">
        <v>199061</v>
      </c>
      <c r="I51" s="14" t="s">
        <v>198914</v>
      </c>
      <c r="P51" s="70">
        <v>15</v>
      </c>
      <c r="Q51" s="71">
        <v>8</v>
      </c>
    </row>
    <row r="52" spans="1:18">
      <c r="D52" s="17" t="s">
        <v>198915</v>
      </c>
      <c r="I52" s="14" t="s">
        <v>198916</v>
      </c>
      <c r="P52" s="72">
        <v>16</v>
      </c>
      <c r="Q52" s="69">
        <v>6</v>
      </c>
      <c r="R52">
        <f>SUM(Q52:Q65)</f>
        <v>46</v>
      </c>
    </row>
    <row r="53" spans="1:18">
      <c r="I53" s="14" t="s">
        <v>198917</v>
      </c>
      <c r="P53" s="70">
        <v>17</v>
      </c>
      <c r="Q53" s="71">
        <v>6</v>
      </c>
    </row>
    <row r="54" spans="1:18">
      <c r="I54" s="14" t="s">
        <v>198918</v>
      </c>
      <c r="P54" s="72">
        <v>18</v>
      </c>
      <c r="Q54" s="69">
        <v>6</v>
      </c>
    </row>
    <row r="55" spans="1:18">
      <c r="I55" s="14" t="s">
        <v>198919</v>
      </c>
      <c r="P55" s="70">
        <v>19</v>
      </c>
      <c r="Q55" s="71">
        <v>6</v>
      </c>
    </row>
    <row r="56" spans="1:18">
      <c r="I56" s="18" t="s">
        <v>198920</v>
      </c>
      <c r="P56" s="72">
        <v>20</v>
      </c>
      <c r="Q56" s="69">
        <v>4</v>
      </c>
    </row>
    <row r="57" spans="1:18">
      <c r="P57" s="70">
        <v>21</v>
      </c>
      <c r="Q57" s="71">
        <v>4</v>
      </c>
    </row>
    <row r="58" spans="1:18">
      <c r="P58" s="72">
        <v>22</v>
      </c>
      <c r="Q58" s="69">
        <v>3</v>
      </c>
    </row>
    <row r="59" spans="1:18">
      <c r="A59" s="63" t="s">
        <v>199037</v>
      </c>
      <c r="B59" s="19" t="s">
        <v>199036</v>
      </c>
      <c r="D59" s="19" t="s">
        <v>199027</v>
      </c>
      <c r="E59" s="64" t="s">
        <v>199028</v>
      </c>
      <c r="I59" s="10" t="s">
        <v>199042</v>
      </c>
      <c r="J59" t="s">
        <v>199038</v>
      </c>
      <c r="P59" s="70">
        <v>23</v>
      </c>
      <c r="Q59" s="71">
        <v>2</v>
      </c>
    </row>
    <row r="60" spans="1:18">
      <c r="A60" s="63" t="s">
        <v>199030</v>
      </c>
      <c r="B60" s="65" t="s">
        <v>198925</v>
      </c>
      <c r="D60" s="21" t="s">
        <v>0</v>
      </c>
      <c r="E60" s="64" t="s">
        <v>199029</v>
      </c>
      <c r="I60" s="67" t="s">
        <v>0</v>
      </c>
      <c r="J60" t="s">
        <v>199035</v>
      </c>
      <c r="P60" s="72">
        <v>24</v>
      </c>
      <c r="Q60" s="69">
        <v>2</v>
      </c>
    </row>
    <row r="61" spans="1:18">
      <c r="A61" s="63" t="s">
        <v>199030</v>
      </c>
      <c r="B61" s="28" t="s">
        <v>0</v>
      </c>
      <c r="D61" s="29" t="s">
        <v>1</v>
      </c>
      <c r="E61" s="64" t="s">
        <v>199029</v>
      </c>
      <c r="I61" s="31" t="s">
        <v>198927</v>
      </c>
      <c r="J61" t="s">
        <v>199039</v>
      </c>
      <c r="P61" s="70">
        <v>25</v>
      </c>
      <c r="Q61" s="71">
        <v>2</v>
      </c>
    </row>
    <row r="62" spans="1:18">
      <c r="B62" s="28" t="s">
        <v>198929</v>
      </c>
      <c r="D62" s="29" t="s">
        <v>2</v>
      </c>
      <c r="I62" s="31" t="s">
        <v>198905</v>
      </c>
      <c r="J62" t="s">
        <v>199040</v>
      </c>
      <c r="P62" s="72">
        <v>26</v>
      </c>
      <c r="Q62" s="69">
        <v>2</v>
      </c>
    </row>
    <row r="63" spans="1:18">
      <c r="B63" s="28" t="s">
        <v>198931</v>
      </c>
      <c r="D63" s="29" t="s">
        <v>3</v>
      </c>
      <c r="I63" s="31" t="s">
        <v>198926</v>
      </c>
      <c r="J63" t="s">
        <v>199033</v>
      </c>
      <c r="P63" s="70">
        <v>27</v>
      </c>
      <c r="Q63" s="71">
        <v>1</v>
      </c>
    </row>
    <row r="64" spans="1:18">
      <c r="B64" s="28" t="s">
        <v>198933</v>
      </c>
      <c r="D64" s="29" t="s">
        <v>4</v>
      </c>
      <c r="I64" s="31" t="s">
        <v>198934</v>
      </c>
      <c r="P64" s="72">
        <v>28</v>
      </c>
      <c r="Q64" s="69">
        <v>1</v>
      </c>
      <c r="R64">
        <f>SUM(Q64:Q65)</f>
        <v>2</v>
      </c>
    </row>
    <row r="65" spans="2:17">
      <c r="B65" s="28" t="s">
        <v>198935</v>
      </c>
      <c r="D65" s="29" t="s">
        <v>5</v>
      </c>
      <c r="I65" s="31" t="s">
        <v>198936</v>
      </c>
      <c r="P65" s="70">
        <v>29</v>
      </c>
      <c r="Q65" s="71">
        <v>1</v>
      </c>
    </row>
    <row r="66" spans="2:17">
      <c r="B66" s="32" t="s">
        <v>198937</v>
      </c>
      <c r="D66" s="29" t="s">
        <v>6</v>
      </c>
      <c r="I66" s="33" t="s">
        <v>198938</v>
      </c>
      <c r="Q66">
        <f>SUM(Q37:Q65)</f>
        <v>103886</v>
      </c>
    </row>
    <row r="67" spans="2:17">
      <c r="D67" s="34" t="s">
        <v>7</v>
      </c>
    </row>
    <row r="70" spans="2:17">
      <c r="O70" s="107"/>
    </row>
    <row r="75" spans="2:17">
      <c r="D75" s="10" t="s">
        <v>199102</v>
      </c>
      <c r="E75" s="64" t="s">
        <v>199028</v>
      </c>
    </row>
    <row r="76" spans="2:17">
      <c r="D76" s="35" t="s">
        <v>1</v>
      </c>
      <c r="E76" s="64" t="s">
        <v>199029</v>
      </c>
    </row>
    <row r="77" spans="2:17">
      <c r="D77" s="3" t="s">
        <v>198942</v>
      </c>
      <c r="E77" s="64" t="s">
        <v>199103</v>
      </c>
    </row>
    <row r="78" spans="2:17">
      <c r="D78" s="3" t="s">
        <v>198944</v>
      </c>
    </row>
    <row r="79" spans="2:17">
      <c r="D79" s="3" t="s">
        <v>198946</v>
      </c>
    </row>
    <row r="80" spans="2:17">
      <c r="D80" s="8" t="s">
        <v>198948</v>
      </c>
    </row>
    <row r="92" spans="4:10">
      <c r="D92" s="10" t="s">
        <v>199099</v>
      </c>
      <c r="E92" t="s">
        <v>199100</v>
      </c>
      <c r="I92" s="10" t="s">
        <v>199131</v>
      </c>
      <c r="J92" t="s">
        <v>199055</v>
      </c>
    </row>
    <row r="93" spans="4:10">
      <c r="D93" s="11" t="s">
        <v>0</v>
      </c>
      <c r="E93" t="s">
        <v>199058</v>
      </c>
      <c r="I93" s="12" t="s">
        <v>198905</v>
      </c>
      <c r="J93" t="s">
        <v>199041</v>
      </c>
    </row>
    <row r="94" spans="4:10">
      <c r="D94" s="13" t="s">
        <v>199081</v>
      </c>
      <c r="E94" t="s">
        <v>199039</v>
      </c>
      <c r="I94" s="14" t="s">
        <v>198909</v>
      </c>
      <c r="J94" t="s">
        <v>199056</v>
      </c>
    </row>
    <row r="95" spans="4:10">
      <c r="D95" s="13" t="s">
        <v>199082</v>
      </c>
      <c r="E95" t="s">
        <v>199088</v>
      </c>
      <c r="I95" s="14" t="s">
        <v>198911</v>
      </c>
    </row>
    <row r="96" spans="4:10">
      <c r="D96" s="13" t="s">
        <v>199083</v>
      </c>
      <c r="E96" t="s">
        <v>199088</v>
      </c>
      <c r="I96" s="14" t="s">
        <v>198914</v>
      </c>
    </row>
    <row r="97" spans="1:16">
      <c r="D97" s="17" t="s">
        <v>199084</v>
      </c>
      <c r="E97" t="s">
        <v>199039</v>
      </c>
      <c r="I97" s="14" t="s">
        <v>198916</v>
      </c>
    </row>
    <row r="98" spans="1:16">
      <c r="D98" s="17" t="s">
        <v>199085</v>
      </c>
      <c r="E98" t="s">
        <v>199089</v>
      </c>
      <c r="I98" s="14" t="s">
        <v>198917</v>
      </c>
    </row>
    <row r="99" spans="1:16">
      <c r="D99" s="17" t="s">
        <v>199086</v>
      </c>
      <c r="E99" t="s">
        <v>199090</v>
      </c>
      <c r="I99" s="14" t="s">
        <v>198918</v>
      </c>
      <c r="O99" s="10" t="s">
        <v>199117</v>
      </c>
      <c r="P99" t="s">
        <v>199115</v>
      </c>
    </row>
    <row r="100" spans="1:16">
      <c r="D100" s="17" t="s">
        <v>199087</v>
      </c>
      <c r="E100" t="s">
        <v>199091</v>
      </c>
      <c r="I100" s="14" t="s">
        <v>198919</v>
      </c>
      <c r="O100" s="108" t="s">
        <v>198951</v>
      </c>
    </row>
    <row r="101" spans="1:16">
      <c r="I101" s="18" t="s">
        <v>198920</v>
      </c>
      <c r="O101" s="109" t="s">
        <v>198926</v>
      </c>
      <c r="P101" t="s">
        <v>199116</v>
      </c>
    </row>
    <row r="102" spans="1:16">
      <c r="O102" s="109" t="s">
        <v>198952</v>
      </c>
    </row>
    <row r="103" spans="1:16">
      <c r="O103" s="109" t="s">
        <v>198953</v>
      </c>
    </row>
    <row r="104" spans="1:16">
      <c r="A104" s="63" t="s">
        <v>199037</v>
      </c>
      <c r="B104" s="19" t="s">
        <v>199036</v>
      </c>
      <c r="D104" s="19" t="s">
        <v>199027</v>
      </c>
      <c r="E104" s="64" t="s">
        <v>199028</v>
      </c>
      <c r="I104" s="10" t="s">
        <v>199042</v>
      </c>
      <c r="J104" t="s">
        <v>199038</v>
      </c>
      <c r="L104" s="10" t="s">
        <v>199118</v>
      </c>
      <c r="M104" s="42" t="s">
        <v>199107</v>
      </c>
      <c r="O104" s="109" t="s">
        <v>198954</v>
      </c>
    </row>
    <row r="105" spans="1:16">
      <c r="A105" s="63" t="s">
        <v>199030</v>
      </c>
      <c r="B105" s="65" t="s">
        <v>198925</v>
      </c>
      <c r="D105" s="21" t="s">
        <v>0</v>
      </c>
      <c r="E105" s="64" t="s">
        <v>199029</v>
      </c>
      <c r="I105" s="67" t="s">
        <v>0</v>
      </c>
      <c r="J105" t="s">
        <v>199035</v>
      </c>
      <c r="L105" s="104" t="s">
        <v>198926</v>
      </c>
      <c r="M105" s="42" t="s">
        <v>199033</v>
      </c>
      <c r="O105" s="109" t="s">
        <v>198955</v>
      </c>
    </row>
    <row r="106" spans="1:16">
      <c r="A106" s="63" t="s">
        <v>199030</v>
      </c>
      <c r="B106" s="28" t="s">
        <v>0</v>
      </c>
      <c r="D106" s="29" t="s">
        <v>1</v>
      </c>
      <c r="E106" s="64" t="s">
        <v>199029</v>
      </c>
      <c r="I106" s="31" t="s">
        <v>198927</v>
      </c>
      <c r="J106" t="s">
        <v>199039</v>
      </c>
      <c r="L106" s="105" t="s">
        <v>198928</v>
      </c>
      <c r="M106" s="42" t="s">
        <v>199108</v>
      </c>
      <c r="O106" s="109" t="s">
        <v>198956</v>
      </c>
    </row>
    <row r="107" spans="1:16">
      <c r="B107" s="28" t="s">
        <v>198929</v>
      </c>
      <c r="D107" s="29" t="s">
        <v>2</v>
      </c>
      <c r="I107" s="31" t="s">
        <v>198905</v>
      </c>
      <c r="J107" t="s">
        <v>199040</v>
      </c>
      <c r="L107" s="105" t="s">
        <v>198930</v>
      </c>
      <c r="M107" s="42" t="s">
        <v>199109</v>
      </c>
      <c r="O107" s="109" t="s">
        <v>198957</v>
      </c>
    </row>
    <row r="108" spans="1:16">
      <c r="B108" s="28" t="s">
        <v>198931</v>
      </c>
      <c r="D108" s="29" t="s">
        <v>3</v>
      </c>
      <c r="I108" s="31" t="s">
        <v>198926</v>
      </c>
      <c r="J108" t="s">
        <v>199033</v>
      </c>
      <c r="L108" s="106" t="s">
        <v>198932</v>
      </c>
      <c r="M108" s="42" t="s">
        <v>199110</v>
      </c>
      <c r="O108" s="109" t="s">
        <v>198958</v>
      </c>
    </row>
    <row r="109" spans="1:16">
      <c r="B109" s="28" t="s">
        <v>198933</v>
      </c>
      <c r="D109" s="29" t="s">
        <v>4</v>
      </c>
      <c r="I109" s="31" t="s">
        <v>198934</v>
      </c>
      <c r="L109" s="106" t="s">
        <v>198955</v>
      </c>
      <c r="M109" s="42" t="s">
        <v>199059</v>
      </c>
      <c r="O109" s="109" t="s">
        <v>198959</v>
      </c>
    </row>
    <row r="110" spans="1:16">
      <c r="B110" s="28" t="s">
        <v>198935</v>
      </c>
      <c r="D110" s="29" t="s">
        <v>5</v>
      </c>
      <c r="I110" s="31" t="s">
        <v>198936</v>
      </c>
      <c r="O110" s="109" t="s">
        <v>198960</v>
      </c>
    </row>
    <row r="111" spans="1:16">
      <c r="B111" s="32" t="s">
        <v>198937</v>
      </c>
      <c r="D111" s="29" t="s">
        <v>6</v>
      </c>
      <c r="I111" s="33" t="s">
        <v>198938</v>
      </c>
      <c r="O111" s="109" t="s">
        <v>198961</v>
      </c>
    </row>
    <row r="112" spans="1:16">
      <c r="D112" s="34" t="s">
        <v>7</v>
      </c>
      <c r="O112" s="109" t="s">
        <v>198962</v>
      </c>
    </row>
    <row r="113" spans="1:15">
      <c r="O113" s="110" t="s">
        <v>198963</v>
      </c>
    </row>
    <row r="116" spans="1:15">
      <c r="D116" s="10" t="s">
        <v>199102</v>
      </c>
      <c r="E116" s="64" t="s">
        <v>199028</v>
      </c>
      <c r="J116" s="10" t="s">
        <v>199123</v>
      </c>
      <c r="K116" t="s">
        <v>199124</v>
      </c>
    </row>
    <row r="117" spans="1:15">
      <c r="D117" s="35" t="s">
        <v>1</v>
      </c>
      <c r="E117" s="64" t="s">
        <v>199029</v>
      </c>
      <c r="J117" s="79" t="s">
        <v>198941</v>
      </c>
      <c r="K117" t="s">
        <v>199125</v>
      </c>
    </row>
    <row r="118" spans="1:15">
      <c r="D118" s="3" t="s">
        <v>198942</v>
      </c>
      <c r="E118" s="64" t="s">
        <v>199103</v>
      </c>
      <c r="J118" s="38" t="s">
        <v>198943</v>
      </c>
      <c r="K118" t="s">
        <v>199126</v>
      </c>
    </row>
    <row r="119" spans="1:15">
      <c r="D119" s="3" t="s">
        <v>198944</v>
      </c>
      <c r="E119" s="64" t="s">
        <v>199104</v>
      </c>
      <c r="J119" s="38" t="s">
        <v>198945</v>
      </c>
      <c r="K119" t="s">
        <v>199127</v>
      </c>
    </row>
    <row r="120" spans="1:15">
      <c r="D120" s="3" t="s">
        <v>198946</v>
      </c>
      <c r="E120" s="64" t="s">
        <v>199105</v>
      </c>
      <c r="J120" s="38" t="s">
        <v>198947</v>
      </c>
      <c r="K120" t="s">
        <v>199128</v>
      </c>
    </row>
    <row r="121" spans="1:15">
      <c r="D121" s="8" t="s">
        <v>198948</v>
      </c>
      <c r="E121" s="64" t="s">
        <v>199106</v>
      </c>
      <c r="J121" s="39" t="s">
        <v>198949</v>
      </c>
      <c r="K121" t="s">
        <v>199106</v>
      </c>
    </row>
    <row r="128" spans="1:15" ht="23.25">
      <c r="A128" s="80" t="s">
        <v>199153</v>
      </c>
      <c r="I128" s="80" t="s">
        <v>199155</v>
      </c>
    </row>
    <row r="129" spans="1:15" ht="20.25">
      <c r="A129" s="73" t="s">
        <v>199062</v>
      </c>
      <c r="G129" s="115" cm="1">
        <f t="array" aca="1" ref="G129" ca="1">+G129:GG167</f>
        <v>0</v>
      </c>
      <c r="H129" s="88"/>
      <c r="I129" s="73" t="s">
        <v>199062</v>
      </c>
    </row>
    <row r="130" spans="1:15" ht="20.25">
      <c r="A130" s="73" t="s">
        <v>199136</v>
      </c>
      <c r="G130" s="115"/>
      <c r="H130" s="88"/>
      <c r="I130" s="73" t="s">
        <v>199063</v>
      </c>
    </row>
    <row r="131" spans="1:15" ht="20.25">
      <c r="A131" s="73" t="s">
        <v>199156</v>
      </c>
      <c r="G131" s="115"/>
      <c r="H131" s="88"/>
      <c r="I131" s="73" t="s">
        <v>199064</v>
      </c>
    </row>
    <row r="132" spans="1:15" ht="20.25">
      <c r="A132" s="74" t="s">
        <v>199137</v>
      </c>
      <c r="G132" s="115">
        <v>12</v>
      </c>
      <c r="H132" s="88"/>
      <c r="I132" s="73" t="s">
        <v>199065</v>
      </c>
    </row>
    <row r="133" spans="1:15" ht="18">
      <c r="A133" s="74" t="s">
        <v>199138</v>
      </c>
      <c r="G133" s="115">
        <v>12</v>
      </c>
      <c r="H133" s="88"/>
      <c r="I133" s="74" t="s">
        <v>199066</v>
      </c>
    </row>
    <row r="134" spans="1:15" ht="18">
      <c r="A134" s="74" t="s">
        <v>199139</v>
      </c>
      <c r="G134" s="115">
        <v>14</v>
      </c>
      <c r="H134" s="88"/>
      <c r="I134" s="74" t="s">
        <v>199067</v>
      </c>
      <c r="M134" s="42" t="s">
        <v>199305</v>
      </c>
      <c r="N134" s="42" t="s">
        <v>199306</v>
      </c>
      <c r="O134" s="42" t="s">
        <v>199307</v>
      </c>
    </row>
    <row r="135" spans="1:15" ht="30">
      <c r="A135" s="74" t="s">
        <v>199140</v>
      </c>
      <c r="G135" s="115">
        <v>16</v>
      </c>
      <c r="H135" s="88"/>
      <c r="I135" s="75" t="s">
        <v>199068</v>
      </c>
      <c r="M135" s="111">
        <f>N135*O135</f>
        <v>91418</v>
      </c>
      <c r="N135" s="112">
        <v>91418</v>
      </c>
      <c r="O135" s="112">
        <v>1</v>
      </c>
    </row>
    <row r="136" spans="1:15" ht="18">
      <c r="A136" s="74" t="s">
        <v>199141</v>
      </c>
      <c r="G136" s="115">
        <v>16</v>
      </c>
      <c r="H136" s="88"/>
      <c r="I136" s="76" t="s">
        <v>199069</v>
      </c>
      <c r="M136" s="111">
        <f t="shared" ref="M136:M142" si="0">N136*O136</f>
        <v>5386</v>
      </c>
      <c r="N136" s="112">
        <v>2693</v>
      </c>
      <c r="O136" s="112">
        <v>2</v>
      </c>
    </row>
    <row r="137" spans="1:15">
      <c r="A137" s="76" t="s">
        <v>199142</v>
      </c>
      <c r="G137" s="115">
        <v>16</v>
      </c>
      <c r="H137" s="88"/>
      <c r="I137" s="77" t="s">
        <v>199070</v>
      </c>
      <c r="M137" s="111">
        <f t="shared" si="0"/>
        <v>606</v>
      </c>
      <c r="N137" s="112">
        <v>202</v>
      </c>
      <c r="O137" s="112">
        <v>3</v>
      </c>
    </row>
    <row r="138" spans="1:15">
      <c r="A138" s="78" t="s">
        <v>199072</v>
      </c>
      <c r="G138" s="115">
        <v>16</v>
      </c>
      <c r="H138" s="88"/>
      <c r="I138" s="77" t="s">
        <v>199071</v>
      </c>
      <c r="M138" s="111">
        <f t="shared" si="0"/>
        <v>120</v>
      </c>
      <c r="N138" s="112">
        <v>30</v>
      </c>
      <c r="O138" s="112">
        <v>4</v>
      </c>
    </row>
    <row r="139" spans="1:15">
      <c r="A139" s="78" t="s">
        <v>199073</v>
      </c>
      <c r="G139" s="115">
        <v>19</v>
      </c>
      <c r="H139" s="88"/>
      <c r="I139" s="77" t="s">
        <v>199080</v>
      </c>
      <c r="M139" s="111">
        <f t="shared" si="0"/>
        <v>40</v>
      </c>
      <c r="N139" s="112">
        <v>8</v>
      </c>
      <c r="O139" s="112">
        <v>5</v>
      </c>
    </row>
    <row r="140" spans="1:15">
      <c r="A140" s="78" t="s">
        <v>199074</v>
      </c>
      <c r="G140" s="115">
        <v>23</v>
      </c>
      <c r="H140" s="88"/>
      <c r="I140" s="78" t="s">
        <v>199072</v>
      </c>
      <c r="M140" s="111">
        <f t="shared" si="0"/>
        <v>30</v>
      </c>
      <c r="N140" s="112">
        <v>5</v>
      </c>
      <c r="O140" s="112">
        <v>6</v>
      </c>
    </row>
    <row r="141" spans="1:15">
      <c r="A141" s="78" t="s">
        <v>199075</v>
      </c>
      <c r="G141" s="115">
        <v>27</v>
      </c>
      <c r="H141" s="88"/>
      <c r="I141" s="78" t="s">
        <v>199073</v>
      </c>
      <c r="L141" s="112">
        <f>SUM(M136:M142)</f>
        <v>6220</v>
      </c>
      <c r="M141" s="111">
        <f t="shared" si="0"/>
        <v>21</v>
      </c>
      <c r="N141" s="112">
        <v>3</v>
      </c>
      <c r="O141" s="112">
        <v>7</v>
      </c>
    </row>
    <row r="142" spans="1:15">
      <c r="A142" s="78" t="s">
        <v>199076</v>
      </c>
      <c r="G142" s="115">
        <v>30</v>
      </c>
      <c r="H142" s="88"/>
      <c r="I142" s="78" t="s">
        <v>199074</v>
      </c>
      <c r="M142" s="111">
        <f t="shared" si="0"/>
        <v>17</v>
      </c>
      <c r="N142" s="112">
        <v>1</v>
      </c>
      <c r="O142" s="112">
        <v>17</v>
      </c>
    </row>
    <row r="143" spans="1:15">
      <c r="A143" s="78" t="s">
        <v>199077</v>
      </c>
      <c r="G143" s="115">
        <v>34</v>
      </c>
      <c r="H143" s="88"/>
      <c r="I143" s="78" t="s">
        <v>199075</v>
      </c>
      <c r="M143" s="114">
        <v>97638</v>
      </c>
      <c r="N143" s="113">
        <f>SUM(N135:N142)</f>
        <v>94360</v>
      </c>
      <c r="O143" s="113">
        <f>SUM(O135:O142)</f>
        <v>45</v>
      </c>
    </row>
    <row r="144" spans="1:15">
      <c r="A144" s="78" t="s">
        <v>199078</v>
      </c>
      <c r="G144" s="115">
        <v>36</v>
      </c>
      <c r="H144" s="88"/>
      <c r="I144" s="78" t="s">
        <v>199076</v>
      </c>
    </row>
    <row r="145" spans="1:19">
      <c r="A145" s="76" t="s">
        <v>199143</v>
      </c>
      <c r="G145" s="115">
        <v>38</v>
      </c>
      <c r="H145" s="88"/>
      <c r="I145" s="78" t="s">
        <v>199077</v>
      </c>
    </row>
    <row r="146" spans="1:19">
      <c r="A146" s="78" t="s">
        <v>199092</v>
      </c>
      <c r="G146" s="115">
        <v>39</v>
      </c>
      <c r="H146" s="88"/>
      <c r="I146" s="78" t="s">
        <v>199078</v>
      </c>
    </row>
    <row r="147" spans="1:19">
      <c r="A147" s="78" t="s">
        <v>199093</v>
      </c>
      <c r="G147" s="115">
        <v>41</v>
      </c>
      <c r="H147" s="88"/>
      <c r="I147" s="77" t="s">
        <v>199079</v>
      </c>
    </row>
    <row r="148" spans="1:19">
      <c r="A148" s="78" t="s">
        <v>199094</v>
      </c>
      <c r="G148" s="115">
        <v>42</v>
      </c>
      <c r="H148" s="88"/>
      <c r="I148" s="78" t="s">
        <v>199092</v>
      </c>
    </row>
    <row r="149" spans="1:19">
      <c r="A149" s="78" t="s">
        <v>199095</v>
      </c>
      <c r="G149" s="115">
        <v>43</v>
      </c>
      <c r="H149" s="88"/>
      <c r="I149" s="78" t="s">
        <v>199093</v>
      </c>
    </row>
    <row r="150" spans="1:19">
      <c r="A150" s="78" t="s">
        <v>199096</v>
      </c>
      <c r="G150" s="115">
        <v>45</v>
      </c>
      <c r="H150" s="88"/>
      <c r="I150" s="78" t="s">
        <v>199094</v>
      </c>
      <c r="S150" t="s">
        <v>199309</v>
      </c>
    </row>
    <row r="151" spans="1:19">
      <c r="A151" s="78" t="s">
        <v>199097</v>
      </c>
      <c r="G151" s="115">
        <v>46</v>
      </c>
      <c r="H151" s="88"/>
      <c r="I151" s="78" t="s">
        <v>199095</v>
      </c>
    </row>
    <row r="152" spans="1:19">
      <c r="A152" s="78" t="s">
        <v>199098</v>
      </c>
      <c r="G152" s="115">
        <v>48</v>
      </c>
      <c r="H152" s="88"/>
      <c r="I152" s="78" t="s">
        <v>199096</v>
      </c>
    </row>
    <row r="153" spans="1:19" ht="18">
      <c r="A153" s="74" t="s">
        <v>199144</v>
      </c>
      <c r="G153" s="115">
        <v>52</v>
      </c>
      <c r="H153" s="88"/>
      <c r="I153" s="78" t="s">
        <v>199097</v>
      </c>
    </row>
    <row r="154" spans="1:19" ht="18">
      <c r="A154" s="74" t="s">
        <v>199145</v>
      </c>
      <c r="G154" s="115">
        <v>53</v>
      </c>
      <c r="H154" s="88"/>
      <c r="I154" s="78" t="s">
        <v>199098</v>
      </c>
    </row>
    <row r="155" spans="1:19">
      <c r="A155" s="76" t="s">
        <v>199146</v>
      </c>
      <c r="G155" s="115">
        <v>53</v>
      </c>
      <c r="H155" s="88"/>
      <c r="I155" s="76" t="s">
        <v>199101</v>
      </c>
    </row>
    <row r="156" spans="1:19" ht="18">
      <c r="A156" s="74" t="s">
        <v>199147</v>
      </c>
      <c r="G156" s="115">
        <v>61</v>
      </c>
      <c r="H156" s="88"/>
    </row>
    <row r="157" spans="1:19" ht="20.25">
      <c r="A157" s="73" t="s">
        <v>199148</v>
      </c>
      <c r="G157" s="115">
        <v>63</v>
      </c>
      <c r="H157" s="88"/>
    </row>
    <row r="158" spans="1:19" ht="18">
      <c r="A158" s="74" t="s">
        <v>199149</v>
      </c>
      <c r="G158" s="115">
        <v>64</v>
      </c>
      <c r="H158" s="88"/>
    </row>
    <row r="159" spans="1:19" ht="23.25">
      <c r="A159" s="74" t="s">
        <v>199150</v>
      </c>
      <c r="G159" s="115">
        <v>68</v>
      </c>
      <c r="H159" s="88"/>
      <c r="I159" s="80" t="s">
        <v>199154</v>
      </c>
    </row>
    <row r="160" spans="1:19" ht="18">
      <c r="A160" s="76" t="s">
        <v>199151</v>
      </c>
      <c r="G160" s="115">
        <v>70</v>
      </c>
      <c r="H160" s="88"/>
      <c r="I160" s="74" t="s">
        <v>199113</v>
      </c>
    </row>
    <row r="161" spans="1:10" ht="18">
      <c r="A161" s="74" t="s">
        <v>199152</v>
      </c>
      <c r="G161" s="115">
        <v>98</v>
      </c>
      <c r="H161" s="88"/>
      <c r="I161" s="74" t="s">
        <v>199114</v>
      </c>
    </row>
    <row r="162" spans="1:10" ht="18">
      <c r="A162" s="74" t="s">
        <v>199157</v>
      </c>
      <c r="G162" s="115">
        <v>100</v>
      </c>
      <c r="H162" s="88"/>
      <c r="I162" s="76" t="s">
        <v>199119</v>
      </c>
    </row>
    <row r="163" spans="1:10" ht="18">
      <c r="A163" s="74" t="s">
        <v>199158</v>
      </c>
      <c r="G163" s="115">
        <v>105</v>
      </c>
      <c r="H163" s="88"/>
      <c r="I163" s="77" t="s">
        <v>199120</v>
      </c>
    </row>
    <row r="164" spans="1:10" ht="15.75">
      <c r="B164" s="116" t="s">
        <v>199313</v>
      </c>
      <c r="G164" s="115">
        <v>112</v>
      </c>
      <c r="H164" s="88"/>
      <c r="I164" s="77" t="s">
        <v>199121</v>
      </c>
    </row>
    <row r="165" spans="1:10" ht="18">
      <c r="G165" s="115"/>
      <c r="H165" s="88"/>
      <c r="I165" s="74" t="s">
        <v>199122</v>
      </c>
    </row>
    <row r="166" spans="1:10" ht="18">
      <c r="A166" s="74" t="s">
        <v>199159</v>
      </c>
      <c r="G166" s="115"/>
      <c r="H166" s="88"/>
      <c r="I166" s="76" t="s">
        <v>199130</v>
      </c>
    </row>
    <row r="167" spans="1:10">
      <c r="G167" s="115"/>
      <c r="H167" s="88"/>
      <c r="I167" s="76" t="s">
        <v>199129</v>
      </c>
    </row>
    <row r="172" spans="1:10" ht="45">
      <c r="A172" s="144" t="s">
        <v>199230</v>
      </c>
      <c r="B172" s="145"/>
      <c r="C172" s="145"/>
      <c r="D172" s="145"/>
      <c r="G172" s="143" t="s">
        <v>199299</v>
      </c>
      <c r="J172">
        <v>97638</v>
      </c>
    </row>
    <row r="173" spans="1:10" ht="20.25">
      <c r="A173" s="73" t="s">
        <v>199062</v>
      </c>
      <c r="J173">
        <v>99441</v>
      </c>
    </row>
    <row r="174" spans="1:10" ht="20.25">
      <c r="A174" s="73" t="s">
        <v>199231</v>
      </c>
      <c r="J174" s="66">
        <f>J172/J173-1</f>
        <v>-1.813135427037138E-2</v>
      </c>
    </row>
    <row r="175" spans="1:10" ht="18">
      <c r="A175" s="74" t="s">
        <v>199232</v>
      </c>
    </row>
    <row r="176" spans="1:10" ht="18">
      <c r="A176" s="74" t="s">
        <v>199233</v>
      </c>
      <c r="F176" t="s">
        <v>199299</v>
      </c>
    </row>
    <row r="177" spans="1:18" ht="18">
      <c r="A177" s="74" t="s">
        <v>199234</v>
      </c>
      <c r="G177" s="42">
        <v>71</v>
      </c>
    </row>
    <row r="178" spans="1:18" ht="18">
      <c r="A178" s="74" t="s">
        <v>199235</v>
      </c>
      <c r="G178" s="42">
        <v>114</v>
      </c>
    </row>
    <row r="179" spans="1:18" ht="18">
      <c r="A179" s="74" t="s">
        <v>199236</v>
      </c>
      <c r="G179" s="42">
        <v>130</v>
      </c>
    </row>
    <row r="180" spans="1:18" ht="20.25">
      <c r="A180" s="73" t="s">
        <v>199237</v>
      </c>
      <c r="G180" s="42">
        <v>145</v>
      </c>
    </row>
    <row r="181" spans="1:18">
      <c r="B181" s="86" t="s">
        <v>199238</v>
      </c>
      <c r="G181" s="42">
        <v>150</v>
      </c>
    </row>
    <row r="182" spans="1:18" ht="15.75" thickBot="1">
      <c r="B182" s="86" t="s">
        <v>199239</v>
      </c>
      <c r="G182" s="42">
        <v>159</v>
      </c>
    </row>
    <row r="183" spans="1:18" ht="15.75" thickBot="1">
      <c r="B183" s="86" t="s">
        <v>199244</v>
      </c>
      <c r="G183" s="42">
        <v>178</v>
      </c>
      <c r="I183" t="s">
        <v>199246</v>
      </c>
      <c r="J183" s="90" t="s">
        <v>199252</v>
      </c>
      <c r="K183" s="91"/>
      <c r="L183" s="103"/>
      <c r="M183" s="103"/>
      <c r="N183" s="103"/>
      <c r="O183" s="103"/>
      <c r="P183" s="91"/>
      <c r="Q183" s="91"/>
      <c r="R183" s="92"/>
    </row>
    <row r="184" spans="1:18" ht="20.25">
      <c r="A184" s="73" t="s">
        <v>199240</v>
      </c>
      <c r="G184" s="42">
        <v>198</v>
      </c>
      <c r="I184" t="s">
        <v>199248</v>
      </c>
    </row>
    <row r="185" spans="1:18" ht="18">
      <c r="A185" s="93" t="s">
        <v>199256</v>
      </c>
      <c r="B185" s="88"/>
      <c r="C185" s="88"/>
      <c r="D185" s="88"/>
      <c r="E185" s="88"/>
      <c r="F185" s="88"/>
      <c r="G185" s="42">
        <v>208</v>
      </c>
      <c r="I185" s="89" t="s">
        <v>199247</v>
      </c>
      <c r="J185" s="89"/>
      <c r="K185" s="89"/>
      <c r="L185" s="42" t="s">
        <v>199262</v>
      </c>
    </row>
    <row r="186" spans="1:18">
      <c r="A186" s="94" t="s">
        <v>199241</v>
      </c>
      <c r="B186" s="88"/>
      <c r="C186" s="88"/>
      <c r="D186" s="88"/>
      <c r="E186" s="88"/>
      <c r="F186" s="88"/>
      <c r="G186" s="42">
        <v>208</v>
      </c>
    </row>
    <row r="187" spans="1:18">
      <c r="A187" s="94" t="s">
        <v>199242</v>
      </c>
      <c r="B187" s="88"/>
      <c r="C187" s="88"/>
      <c r="D187" s="88"/>
      <c r="E187" s="88"/>
      <c r="F187" s="88"/>
      <c r="G187" s="42">
        <v>223</v>
      </c>
    </row>
    <row r="188" spans="1:18">
      <c r="A188" s="94" t="s">
        <v>199243</v>
      </c>
      <c r="B188" s="88"/>
      <c r="C188" s="88"/>
      <c r="D188" s="88"/>
      <c r="E188" s="88"/>
      <c r="F188" s="88"/>
      <c r="G188" s="42">
        <v>262</v>
      </c>
    </row>
    <row r="189" spans="1:18">
      <c r="A189" s="88"/>
      <c r="B189" s="77" t="s">
        <v>199260</v>
      </c>
      <c r="C189" s="88"/>
      <c r="D189" s="88"/>
      <c r="E189" s="88"/>
      <c r="F189" s="88"/>
      <c r="G189" s="42">
        <v>262</v>
      </c>
    </row>
    <row r="190" spans="1:18">
      <c r="A190" s="88"/>
      <c r="B190" s="88"/>
      <c r="C190" s="95" t="s">
        <v>199253</v>
      </c>
      <c r="D190" s="88"/>
      <c r="E190" s="88"/>
      <c r="F190" s="88"/>
      <c r="G190" s="42">
        <v>262</v>
      </c>
      <c r="I190" t="s">
        <v>199249</v>
      </c>
    </row>
    <row r="191" spans="1:18">
      <c r="C191" s="87" t="s">
        <v>199255</v>
      </c>
      <c r="G191" s="42">
        <v>266</v>
      </c>
      <c r="I191" t="s">
        <v>199250</v>
      </c>
    </row>
    <row r="192" spans="1:18">
      <c r="C192" s="87" t="s">
        <v>199254</v>
      </c>
      <c r="G192" s="42">
        <v>267</v>
      </c>
      <c r="I192" t="s">
        <v>199251</v>
      </c>
    </row>
    <row r="193" spans="1:11">
      <c r="B193" s="77" t="s">
        <v>199245</v>
      </c>
      <c r="G193" s="42">
        <v>268</v>
      </c>
    </row>
    <row r="194" spans="1:11" ht="15.75" thickBot="1">
      <c r="B194" s="87"/>
      <c r="C194" s="87" t="s">
        <v>199258</v>
      </c>
      <c r="G194" s="42">
        <v>281</v>
      </c>
    </row>
    <row r="195" spans="1:11" ht="19.5" thickBot="1">
      <c r="A195" s="94" t="s">
        <v>199257</v>
      </c>
      <c r="B195" s="88"/>
      <c r="C195" s="88"/>
      <c r="D195" s="88"/>
      <c r="E195" s="88"/>
      <c r="F195" s="88"/>
      <c r="G195" s="42">
        <v>290</v>
      </c>
      <c r="J195" s="100" t="s">
        <v>199263</v>
      </c>
      <c r="K195" s="101"/>
    </row>
    <row r="196" spans="1:11" ht="18.75">
      <c r="A196" s="88"/>
      <c r="B196" s="88"/>
      <c r="C196" s="95" t="s">
        <v>199259</v>
      </c>
      <c r="D196" s="88"/>
      <c r="E196" s="88"/>
      <c r="F196" s="88"/>
      <c r="G196" s="42">
        <v>290</v>
      </c>
      <c r="J196" s="97" t="s">
        <v>199264</v>
      </c>
      <c r="K196" s="96">
        <v>4</v>
      </c>
    </row>
    <row r="197" spans="1:11" ht="18.75">
      <c r="A197" s="93" t="s">
        <v>199261</v>
      </c>
      <c r="B197" s="88"/>
      <c r="C197" s="88"/>
      <c r="D197" s="88"/>
      <c r="E197" s="88"/>
      <c r="F197" s="88"/>
      <c r="G197" s="42">
        <v>299</v>
      </c>
      <c r="J197" s="97" t="s">
        <v>199265</v>
      </c>
      <c r="K197" s="96">
        <v>4</v>
      </c>
    </row>
    <row r="198" spans="1:11" ht="18.75">
      <c r="B198" s="81" t="s">
        <v>199347</v>
      </c>
      <c r="J198" s="97" t="s">
        <v>199266</v>
      </c>
      <c r="K198" s="96">
        <v>4</v>
      </c>
    </row>
    <row r="199" spans="1:11" ht="18.75">
      <c r="H199">
        <f>92935/200</f>
        <v>464.67500000000001</v>
      </c>
      <c r="J199" s="96" t="s">
        <v>199267</v>
      </c>
      <c r="K199" s="96">
        <v>4</v>
      </c>
    </row>
    <row r="200" spans="1:11" ht="25.5">
      <c r="A200" s="128" t="s">
        <v>199341</v>
      </c>
      <c r="B200" s="129"/>
      <c r="C200" s="129"/>
      <c r="D200" s="129"/>
      <c r="E200" s="129"/>
      <c r="F200" s="129"/>
      <c r="G200" s="130" t="s">
        <v>199299</v>
      </c>
      <c r="J200" s="99" t="s">
        <v>199275</v>
      </c>
    </row>
    <row r="201" spans="1:11" ht="20.25">
      <c r="A201" s="131" t="s">
        <v>199062</v>
      </c>
      <c r="B201" s="132"/>
      <c r="C201" s="132"/>
      <c r="D201" s="132"/>
      <c r="E201" s="132"/>
      <c r="F201" s="132"/>
      <c r="G201" s="133"/>
      <c r="J201" s="98" t="s">
        <v>199276</v>
      </c>
    </row>
    <row r="202" spans="1:11" ht="20.25">
      <c r="A202" s="131" t="s">
        <v>199303</v>
      </c>
      <c r="B202" s="132"/>
      <c r="C202" s="132"/>
      <c r="D202" s="132"/>
      <c r="E202" s="132"/>
      <c r="F202" s="132"/>
      <c r="G202" s="133"/>
      <c r="J202" s="98" t="s">
        <v>199277</v>
      </c>
    </row>
    <row r="203" spans="1:11" ht="20.25">
      <c r="A203" s="131" t="s">
        <v>199342</v>
      </c>
      <c r="B203" s="132"/>
      <c r="C203" s="132"/>
      <c r="D203" s="132"/>
      <c r="E203" s="132"/>
      <c r="F203" s="132"/>
      <c r="G203" s="133">
        <v>4</v>
      </c>
      <c r="J203" s="98" t="s">
        <v>199278</v>
      </c>
    </row>
    <row r="204" spans="1:11" ht="18.75">
      <c r="A204" s="134" t="s">
        <v>199302</v>
      </c>
      <c r="B204" s="132"/>
      <c r="C204" s="132"/>
      <c r="D204" s="132"/>
      <c r="E204" s="132"/>
      <c r="F204" s="132"/>
      <c r="G204" s="133">
        <v>4</v>
      </c>
      <c r="J204" s="98" t="s">
        <v>199279</v>
      </c>
    </row>
    <row r="205" spans="1:11" ht="18.75">
      <c r="A205" s="134" t="s">
        <v>199317</v>
      </c>
      <c r="B205" s="132"/>
      <c r="C205" s="132"/>
      <c r="D205" s="132"/>
      <c r="E205" s="132"/>
      <c r="F205" s="132"/>
      <c r="G205" s="133">
        <v>6</v>
      </c>
      <c r="J205" s="98" t="s">
        <v>199280</v>
      </c>
    </row>
    <row r="206" spans="1:11" ht="18.75">
      <c r="A206" s="135" t="s">
        <v>199304</v>
      </c>
      <c r="B206" s="132"/>
      <c r="C206" s="132"/>
      <c r="D206" s="132"/>
      <c r="E206" s="132"/>
      <c r="F206" s="132"/>
      <c r="G206" s="133">
        <v>6</v>
      </c>
      <c r="J206" s="98" t="s">
        <v>199281</v>
      </c>
    </row>
    <row r="207" spans="1:11" ht="18.75">
      <c r="A207" s="135" t="s">
        <v>199308</v>
      </c>
      <c r="B207" s="132"/>
      <c r="C207" s="132"/>
      <c r="D207" s="132"/>
      <c r="E207" s="132"/>
      <c r="F207" s="132"/>
      <c r="G207" s="133">
        <v>27</v>
      </c>
      <c r="J207" s="98" t="s">
        <v>199282</v>
      </c>
    </row>
    <row r="208" spans="1:11" ht="18.75">
      <c r="A208" s="135" t="s">
        <v>199310</v>
      </c>
      <c r="B208" s="132"/>
      <c r="C208" s="132"/>
      <c r="D208" s="132"/>
      <c r="E208" s="132"/>
      <c r="F208" s="132"/>
      <c r="G208" s="133">
        <v>32</v>
      </c>
      <c r="J208" s="98" t="s">
        <v>199283</v>
      </c>
    </row>
    <row r="209" spans="1:11" ht="18.75">
      <c r="A209" s="135" t="s">
        <v>199312</v>
      </c>
      <c r="B209" s="132"/>
      <c r="C209" s="132"/>
      <c r="D209" s="132"/>
      <c r="E209" s="132"/>
      <c r="F209" s="132"/>
      <c r="G209" s="133">
        <v>36</v>
      </c>
      <c r="J209" s="99" t="s">
        <v>199284</v>
      </c>
    </row>
    <row r="210" spans="1:11" ht="18.75">
      <c r="A210" s="134" t="s">
        <v>199311</v>
      </c>
      <c r="B210" s="132"/>
      <c r="C210" s="132"/>
      <c r="D210" s="132"/>
      <c r="E210" s="132"/>
      <c r="F210" s="132"/>
      <c r="G210" s="133">
        <v>54</v>
      </c>
      <c r="J210" s="98" t="s">
        <v>199276</v>
      </c>
    </row>
    <row r="211" spans="1:11" ht="18.75">
      <c r="A211" s="135" t="s">
        <v>199314</v>
      </c>
      <c r="B211" s="132"/>
      <c r="C211" s="132"/>
      <c r="D211" s="132"/>
      <c r="E211" s="132"/>
      <c r="F211" s="132"/>
      <c r="G211" s="133">
        <v>55</v>
      </c>
      <c r="J211" s="98" t="s">
        <v>199277</v>
      </c>
    </row>
    <row r="212" spans="1:11" ht="18.75">
      <c r="A212" s="135" t="s">
        <v>199315</v>
      </c>
      <c r="B212" s="132"/>
      <c r="C212" s="132"/>
      <c r="D212" s="132"/>
      <c r="E212" s="132"/>
      <c r="F212" s="132"/>
      <c r="G212" s="133">
        <v>60</v>
      </c>
      <c r="J212" s="98" t="s">
        <v>199278</v>
      </c>
    </row>
    <row r="213" spans="1:11" ht="18.75">
      <c r="A213" s="134" t="s">
        <v>199343</v>
      </c>
      <c r="B213" s="132"/>
      <c r="C213" s="132"/>
      <c r="D213" s="132"/>
      <c r="E213" s="132"/>
      <c r="F213" s="132"/>
      <c r="G213" s="133">
        <v>64</v>
      </c>
      <c r="J213" s="98" t="s">
        <v>199279</v>
      </c>
    </row>
    <row r="214" spans="1:11" ht="18.75">
      <c r="A214" s="134" t="s">
        <v>199344</v>
      </c>
      <c r="B214" s="132"/>
      <c r="C214" s="132"/>
      <c r="D214" s="132"/>
      <c r="E214" s="132"/>
      <c r="F214" s="132"/>
      <c r="G214" s="133">
        <v>73</v>
      </c>
      <c r="J214" s="96" t="s">
        <v>199268</v>
      </c>
      <c r="K214" s="96">
        <v>5</v>
      </c>
    </row>
    <row r="215" spans="1:11" ht="18.75">
      <c r="A215" s="132"/>
      <c r="B215" s="135" t="s">
        <v>199333</v>
      </c>
      <c r="C215" s="132"/>
      <c r="D215" s="132"/>
      <c r="E215" s="132"/>
      <c r="F215" s="132"/>
      <c r="G215" s="133">
        <v>81</v>
      </c>
      <c r="J215" s="99" t="s">
        <v>199285</v>
      </c>
    </row>
    <row r="216" spans="1:11" ht="18.75">
      <c r="A216" s="132"/>
      <c r="B216" s="135" t="s">
        <v>199334</v>
      </c>
      <c r="C216" s="132"/>
      <c r="D216" s="132"/>
      <c r="E216" s="132"/>
      <c r="F216" s="132"/>
      <c r="G216" s="133">
        <v>88</v>
      </c>
      <c r="J216" s="99" t="s">
        <v>199286</v>
      </c>
    </row>
    <row r="217" spans="1:11" ht="18.75">
      <c r="A217" s="132"/>
      <c r="B217" s="135" t="s">
        <v>199348</v>
      </c>
      <c r="C217" s="132"/>
      <c r="D217" s="132"/>
      <c r="E217" s="132"/>
      <c r="F217" s="132"/>
      <c r="G217" s="133">
        <v>92</v>
      </c>
      <c r="J217" s="99" t="s">
        <v>199287</v>
      </c>
    </row>
    <row r="218" spans="1:11" ht="18.75">
      <c r="B218" s="135" t="s">
        <v>199346</v>
      </c>
      <c r="J218" s="99" t="s">
        <v>199288</v>
      </c>
    </row>
    <row r="219" spans="1:11" ht="18.75">
      <c r="J219" s="99" t="s">
        <v>199289</v>
      </c>
    </row>
    <row r="220" spans="1:11" ht="25.5">
      <c r="A220" s="117" t="s">
        <v>199345</v>
      </c>
      <c r="B220" s="118"/>
      <c r="C220" s="118"/>
      <c r="D220" s="118"/>
      <c r="E220" s="118"/>
      <c r="F220" s="118"/>
      <c r="G220" s="119" t="s">
        <v>199299</v>
      </c>
      <c r="J220" s="96" t="s">
        <v>199269</v>
      </c>
      <c r="K220" s="96">
        <v>5</v>
      </c>
    </row>
    <row r="221" spans="1:11" ht="20.25">
      <c r="A221" s="142" t="s">
        <v>199062</v>
      </c>
      <c r="B221" s="88"/>
      <c r="C221" s="88"/>
      <c r="D221" s="88"/>
      <c r="E221" s="88"/>
      <c r="F221" s="88"/>
      <c r="G221" s="115"/>
    </row>
    <row r="222" spans="1:11" ht="20.25">
      <c r="A222" s="142" t="s">
        <v>199338</v>
      </c>
      <c r="B222" s="88"/>
      <c r="C222" s="88"/>
      <c r="D222" s="88"/>
      <c r="E222" s="88"/>
      <c r="F222" s="88"/>
      <c r="G222" s="115"/>
    </row>
    <row r="223" spans="1:11" ht="18">
      <c r="A223" s="74" t="s">
        <v>199339</v>
      </c>
      <c r="G223" s="42">
        <v>3</v>
      </c>
    </row>
    <row r="224" spans="1:11" ht="18">
      <c r="A224" s="74" t="s">
        <v>199340</v>
      </c>
      <c r="G224" s="42">
        <v>6</v>
      </c>
    </row>
    <row r="225" spans="1:12" ht="20.25">
      <c r="A225" s="73" t="s">
        <v>199349</v>
      </c>
      <c r="G225" s="42">
        <v>13</v>
      </c>
    </row>
    <row r="226" spans="1:12" ht="20.25">
      <c r="A226" s="73" t="s">
        <v>199358</v>
      </c>
      <c r="G226" s="42">
        <v>14</v>
      </c>
      <c r="J226" s="96" t="s">
        <v>199270</v>
      </c>
      <c r="K226" s="96">
        <v>5</v>
      </c>
    </row>
    <row r="227" spans="1:12" ht="18.75">
      <c r="A227" s="74" t="s">
        <v>199359</v>
      </c>
      <c r="G227" s="42">
        <v>14</v>
      </c>
      <c r="J227" s="96" t="s">
        <v>199271</v>
      </c>
      <c r="K227" s="96">
        <v>5</v>
      </c>
    </row>
    <row r="228" spans="1:12" ht="18.75">
      <c r="A228" s="74" t="s">
        <v>199360</v>
      </c>
      <c r="G228" s="42">
        <v>18</v>
      </c>
      <c r="J228" s="96" t="s">
        <v>199272</v>
      </c>
      <c r="K228" s="96">
        <v>6</v>
      </c>
    </row>
    <row r="229" spans="1:12" ht="18.75">
      <c r="A229" s="74" t="s">
        <v>199361</v>
      </c>
      <c r="G229" s="42">
        <v>19</v>
      </c>
      <c r="J229" s="96" t="s">
        <v>199273</v>
      </c>
      <c r="K229" s="96">
        <v>7</v>
      </c>
    </row>
    <row r="230" spans="1:12" ht="18.75">
      <c r="A230" s="74" t="s">
        <v>199362</v>
      </c>
      <c r="G230" s="42">
        <v>20</v>
      </c>
      <c r="J230" s="96" t="s">
        <v>199274</v>
      </c>
      <c r="K230" s="96">
        <v>8</v>
      </c>
    </row>
    <row r="231" spans="1:12" ht="18">
      <c r="A231" s="74" t="s">
        <v>199363</v>
      </c>
      <c r="G231" s="42">
        <v>21</v>
      </c>
    </row>
    <row r="232" spans="1:12" ht="18">
      <c r="A232" s="74" t="s">
        <v>199365</v>
      </c>
      <c r="G232" s="42">
        <v>25</v>
      </c>
      <c r="L232" s="42" t="s">
        <v>199397</v>
      </c>
    </row>
    <row r="233" spans="1:12">
      <c r="A233" s="75" t="s">
        <v>199377</v>
      </c>
      <c r="G233" s="42">
        <v>25</v>
      </c>
      <c r="L233" s="42" t="s">
        <v>199399</v>
      </c>
    </row>
    <row r="234" spans="1:12">
      <c r="A234" s="75" t="s">
        <v>199378</v>
      </c>
      <c r="G234" s="42">
        <v>28</v>
      </c>
    </row>
    <row r="235" spans="1:12">
      <c r="A235" s="76" t="s">
        <v>199379</v>
      </c>
      <c r="G235" s="42">
        <v>29</v>
      </c>
      <c r="L235" s="42" t="s">
        <v>199398</v>
      </c>
    </row>
    <row r="236" spans="1:12">
      <c r="A236" s="75" t="s">
        <v>199380</v>
      </c>
      <c r="G236" s="42">
        <v>31</v>
      </c>
    </row>
    <row r="237" spans="1:12">
      <c r="A237" s="76" t="s">
        <v>199381</v>
      </c>
      <c r="G237" s="42">
        <v>33</v>
      </c>
      <c r="L237" s="42" t="s">
        <v>199400</v>
      </c>
    </row>
    <row r="238" spans="1:12">
      <c r="A238" s="76" t="s">
        <v>199382</v>
      </c>
      <c r="G238" s="42">
        <v>35</v>
      </c>
    </row>
    <row r="239" spans="1:12">
      <c r="A239" s="75" t="s">
        <v>199383</v>
      </c>
      <c r="G239" s="42">
        <v>37</v>
      </c>
      <c r="L239" s="42" t="s">
        <v>199401</v>
      </c>
    </row>
    <row r="240" spans="1:12">
      <c r="A240" s="76" t="s">
        <v>199384</v>
      </c>
      <c r="G240" s="42">
        <v>38</v>
      </c>
    </row>
    <row r="241" spans="1:8">
      <c r="A241" s="76" t="s">
        <v>199385</v>
      </c>
      <c r="G241" s="42">
        <v>39</v>
      </c>
    </row>
    <row r="242" spans="1:8">
      <c r="A242" s="76" t="s">
        <v>199386</v>
      </c>
      <c r="G242" s="42">
        <v>40</v>
      </c>
    </row>
    <row r="243" spans="1:8">
      <c r="A243" s="76" t="s">
        <v>199387</v>
      </c>
      <c r="G243" s="42">
        <v>42</v>
      </c>
    </row>
    <row r="244" spans="1:8" ht="18">
      <c r="A244" s="74" t="s">
        <v>199366</v>
      </c>
      <c r="G244" s="42">
        <v>44</v>
      </c>
    </row>
    <row r="245" spans="1:8" ht="18">
      <c r="A245" s="74" t="s">
        <v>199367</v>
      </c>
      <c r="G245" s="42">
        <v>52</v>
      </c>
    </row>
    <row r="246" spans="1:8">
      <c r="A246" s="76" t="s">
        <v>199368</v>
      </c>
      <c r="G246" s="42">
        <v>52</v>
      </c>
    </row>
    <row r="247" spans="1:8">
      <c r="A247" s="76" t="s">
        <v>199369</v>
      </c>
      <c r="G247" s="42">
        <v>59</v>
      </c>
    </row>
    <row r="248" spans="1:8">
      <c r="A248" s="76" t="s">
        <v>199370</v>
      </c>
      <c r="G248" s="42">
        <v>68</v>
      </c>
    </row>
    <row r="249" spans="1:8">
      <c r="A249" s="76" t="s">
        <v>199371</v>
      </c>
      <c r="G249" s="42">
        <v>73</v>
      </c>
    </row>
    <row r="250" spans="1:8" ht="18">
      <c r="A250" s="74" t="s">
        <v>199372</v>
      </c>
      <c r="G250" s="42">
        <v>73</v>
      </c>
    </row>
    <row r="251" spans="1:8" ht="18">
      <c r="A251" s="74" t="s">
        <v>199373</v>
      </c>
      <c r="G251" s="42">
        <v>82</v>
      </c>
    </row>
    <row r="252" spans="1:8" ht="20.25">
      <c r="A252" s="73" t="s">
        <v>199364</v>
      </c>
      <c r="G252" s="42">
        <v>92</v>
      </c>
      <c r="H252" t="s">
        <v>199350</v>
      </c>
    </row>
    <row r="253" spans="1:8" ht="18">
      <c r="A253" s="74" t="s">
        <v>199374</v>
      </c>
      <c r="G253" s="42">
        <v>92</v>
      </c>
      <c r="H253" t="s">
        <v>199351</v>
      </c>
    </row>
    <row r="254" spans="1:8" ht="18">
      <c r="A254" s="74" t="s">
        <v>199375</v>
      </c>
      <c r="G254" s="42">
        <v>96</v>
      </c>
      <c r="H254" t="s">
        <v>199352</v>
      </c>
    </row>
    <row r="255" spans="1:8" ht="18">
      <c r="A255" s="74" t="s">
        <v>199376</v>
      </c>
      <c r="G255" s="42">
        <v>99</v>
      </c>
    </row>
    <row r="256" spans="1:8">
      <c r="A256" s="76" t="s">
        <v>199388</v>
      </c>
      <c r="G256" s="42">
        <v>99</v>
      </c>
    </row>
    <row r="257" spans="1:16">
      <c r="A257" s="76" t="s">
        <v>199389</v>
      </c>
      <c r="G257" s="42">
        <v>100</v>
      </c>
      <c r="I257" s="138" t="s">
        <v>199356</v>
      </c>
      <c r="J257" s="138" t="s">
        <v>199357</v>
      </c>
    </row>
    <row r="258" spans="1:16">
      <c r="A258" s="76" t="s">
        <v>199396</v>
      </c>
      <c r="G258" s="42">
        <v>101</v>
      </c>
      <c r="I258" s="139" t="s">
        <v>199081</v>
      </c>
      <c r="J258" s="140">
        <v>2</v>
      </c>
    </row>
    <row r="259" spans="1:16">
      <c r="A259" s="76" t="s">
        <v>199392</v>
      </c>
      <c r="G259" s="42">
        <v>102</v>
      </c>
      <c r="I259" s="139" t="s">
        <v>199082</v>
      </c>
      <c r="J259" s="140">
        <v>3</v>
      </c>
    </row>
    <row r="260" spans="1:16">
      <c r="A260" s="76" t="s">
        <v>199393</v>
      </c>
      <c r="G260" s="42">
        <v>107</v>
      </c>
      <c r="I260" s="139" t="s">
        <v>199083</v>
      </c>
      <c r="J260" s="140">
        <v>3</v>
      </c>
    </row>
    <row r="261" spans="1:16">
      <c r="A261" s="76" t="s">
        <v>199394</v>
      </c>
      <c r="B261" s="141"/>
      <c r="G261" s="42">
        <v>112</v>
      </c>
      <c r="I261" s="82" t="s">
        <v>199085</v>
      </c>
      <c r="J261" s="137">
        <v>19</v>
      </c>
    </row>
    <row r="262" spans="1:16">
      <c r="A262" s="76" t="s">
        <v>199395</v>
      </c>
      <c r="G262" s="42">
        <v>117</v>
      </c>
      <c r="I262" s="82" t="s">
        <v>199353</v>
      </c>
      <c r="J262" s="137">
        <v>26777</v>
      </c>
    </row>
    <row r="263" spans="1:16">
      <c r="I263" s="82" t="s">
        <v>199087</v>
      </c>
      <c r="J263" s="137">
        <v>24</v>
      </c>
    </row>
    <row r="264" spans="1:16">
      <c r="I264" s="82" t="s">
        <v>199225</v>
      </c>
      <c r="J264" s="137">
        <v>3968</v>
      </c>
    </row>
    <row r="265" spans="1:16">
      <c r="I265" s="136" t="s">
        <v>198976</v>
      </c>
      <c r="J265" s="137">
        <v>3794</v>
      </c>
    </row>
    <row r="266" spans="1:16">
      <c r="I266" s="136" t="s">
        <v>199354</v>
      </c>
      <c r="J266" s="137">
        <v>3972</v>
      </c>
    </row>
    <row r="267" spans="1:16">
      <c r="I267" s="136" t="s">
        <v>199217</v>
      </c>
      <c r="J267" s="137">
        <v>3970</v>
      </c>
    </row>
    <row r="268" spans="1:16">
      <c r="I268" s="136" t="s">
        <v>199355</v>
      </c>
      <c r="J268" s="137">
        <v>90468</v>
      </c>
    </row>
    <row r="269" spans="1:16" ht="18">
      <c r="A269" s="123" t="s">
        <v>199336</v>
      </c>
      <c r="B269" s="121"/>
      <c r="C269" s="121"/>
      <c r="D269" s="121"/>
      <c r="E269" s="121"/>
      <c r="F269" s="121"/>
      <c r="G269" s="122">
        <v>76</v>
      </c>
    </row>
    <row r="270" spans="1:16">
      <c r="B270" s="120" t="s">
        <v>199320</v>
      </c>
      <c r="C270" s="121"/>
      <c r="D270" s="121"/>
      <c r="E270" s="121"/>
      <c r="F270" s="121"/>
      <c r="G270" s="122">
        <v>76</v>
      </c>
      <c r="K270" t="s">
        <v>0</v>
      </c>
      <c r="L270" t="s">
        <v>198905</v>
      </c>
      <c r="M270" t="s">
        <v>198926</v>
      </c>
      <c r="N270" t="s">
        <v>198909</v>
      </c>
      <c r="O270" t="s">
        <v>199390</v>
      </c>
      <c r="P270" t="s">
        <v>199391</v>
      </c>
    </row>
    <row r="271" spans="1:16">
      <c r="B271" s="120" t="s">
        <v>199321</v>
      </c>
      <c r="C271" s="121"/>
      <c r="D271" s="121"/>
      <c r="E271" s="121"/>
      <c r="F271" s="121"/>
      <c r="G271" s="122">
        <v>76</v>
      </c>
      <c r="J271" t="s">
        <v>0</v>
      </c>
    </row>
    <row r="272" spans="1:16">
      <c r="B272" s="120" t="s">
        <v>199322</v>
      </c>
      <c r="C272" s="121"/>
      <c r="D272" s="121"/>
      <c r="E272" s="121"/>
      <c r="F272" s="121"/>
      <c r="G272" s="122">
        <v>77</v>
      </c>
      <c r="J272" t="s">
        <v>198905</v>
      </c>
    </row>
    <row r="273" spans="2:10">
      <c r="B273" s="120" t="s">
        <v>199323</v>
      </c>
      <c r="C273" s="121"/>
      <c r="D273" s="121"/>
      <c r="E273" s="121"/>
      <c r="F273" s="121"/>
      <c r="G273" s="122">
        <v>78</v>
      </c>
      <c r="J273" t="s">
        <v>198926</v>
      </c>
    </row>
    <row r="274" spans="2:10">
      <c r="B274" s="120" t="s">
        <v>199324</v>
      </c>
      <c r="C274" s="121"/>
      <c r="D274" s="121"/>
      <c r="E274" s="121"/>
      <c r="F274" s="121"/>
      <c r="G274" s="122">
        <v>78</v>
      </c>
      <c r="J274" t="s">
        <v>198909</v>
      </c>
    </row>
    <row r="275" spans="2:10">
      <c r="B275" s="120" t="s">
        <v>199325</v>
      </c>
      <c r="C275" s="121"/>
      <c r="D275" s="121"/>
      <c r="E275" s="121"/>
      <c r="F275" s="121"/>
      <c r="G275" s="122">
        <v>82</v>
      </c>
      <c r="J275" t="s">
        <v>199390</v>
      </c>
    </row>
    <row r="276" spans="2:10">
      <c r="B276" s="120" t="s">
        <v>199326</v>
      </c>
      <c r="C276" s="121"/>
      <c r="D276" s="121"/>
      <c r="E276" s="121"/>
      <c r="F276" s="121"/>
      <c r="G276" s="122">
        <v>83</v>
      </c>
      <c r="J276" t="s">
        <v>199391</v>
      </c>
    </row>
    <row r="277" spans="2:10">
      <c r="B277" s="120" t="s">
        <v>199327</v>
      </c>
      <c r="C277" s="121"/>
      <c r="D277" s="121"/>
      <c r="E277" s="121"/>
      <c r="F277" s="121"/>
      <c r="G277" s="122">
        <v>84</v>
      </c>
    </row>
    <row r="278" spans="2:10">
      <c r="B278" s="120" t="s">
        <v>199328</v>
      </c>
      <c r="C278" s="121"/>
      <c r="D278" s="121"/>
      <c r="E278" s="121"/>
      <c r="F278" s="121"/>
      <c r="G278" s="122">
        <v>85</v>
      </c>
    </row>
    <row r="279" spans="2:10">
      <c r="B279" s="120" t="s">
        <v>199329</v>
      </c>
      <c r="C279" s="121"/>
      <c r="D279" s="121"/>
      <c r="E279" s="121"/>
      <c r="F279" s="121"/>
      <c r="G279" s="122">
        <v>90</v>
      </c>
    </row>
    <row r="280" spans="2:10">
      <c r="B280" s="120" t="s">
        <v>199330</v>
      </c>
      <c r="C280" s="121"/>
      <c r="D280" s="121"/>
      <c r="E280" s="121"/>
      <c r="F280" s="121"/>
      <c r="G280" s="122">
        <v>90</v>
      </c>
    </row>
    <row r="281" spans="2:10">
      <c r="B281" s="120" t="s">
        <v>199331</v>
      </c>
      <c r="C281" s="121"/>
      <c r="D281" s="121"/>
      <c r="E281" s="121"/>
      <c r="F281" s="121"/>
      <c r="G281" s="122">
        <v>91</v>
      </c>
    </row>
    <row r="282" spans="2:10">
      <c r="B282" s="120" t="s">
        <v>199332</v>
      </c>
      <c r="C282" s="121"/>
      <c r="D282" s="121"/>
      <c r="E282" s="121"/>
      <c r="F282" s="121"/>
      <c r="G282" s="122">
        <v>97</v>
      </c>
    </row>
    <row r="283" spans="2:10">
      <c r="B283" s="120" t="s">
        <v>199333</v>
      </c>
      <c r="C283" s="121"/>
      <c r="D283" s="121"/>
      <c r="E283" s="121"/>
      <c r="F283" s="121"/>
      <c r="G283" s="122">
        <v>100</v>
      </c>
    </row>
    <row r="284" spans="2:10">
      <c r="B284" s="120" t="s">
        <v>199334</v>
      </c>
      <c r="C284" s="121"/>
      <c r="D284" s="121"/>
      <c r="E284" s="121"/>
      <c r="F284" s="121"/>
      <c r="G284" s="122">
        <v>107</v>
      </c>
    </row>
    <row r="285" spans="2:10">
      <c r="B285" s="120" t="s">
        <v>199335</v>
      </c>
      <c r="C285" s="121"/>
      <c r="D285" s="121"/>
      <c r="E285" s="121"/>
      <c r="F285" s="121"/>
      <c r="G285" s="122">
        <v>113</v>
      </c>
    </row>
    <row r="291" spans="1:7" ht="25.5">
      <c r="A291" s="117" t="s">
        <v>199300</v>
      </c>
      <c r="B291" s="118"/>
      <c r="C291" s="118"/>
      <c r="D291" s="118"/>
      <c r="E291" s="118"/>
      <c r="F291" s="118"/>
      <c r="G291" s="119" t="s">
        <v>199299</v>
      </c>
    </row>
    <row r="292" spans="1:7" ht="20.25">
      <c r="A292" s="124" t="s">
        <v>199062</v>
      </c>
      <c r="B292" s="89"/>
      <c r="C292" s="89"/>
      <c r="D292" s="89"/>
      <c r="E292" s="89"/>
      <c r="F292" s="89"/>
      <c r="G292" s="125"/>
    </row>
    <row r="293" spans="1:7" ht="20.25">
      <c r="A293" s="131" t="s">
        <v>199303</v>
      </c>
      <c r="B293" s="132"/>
      <c r="C293" s="132"/>
      <c r="D293" s="132"/>
      <c r="E293" s="89"/>
      <c r="F293" s="89"/>
      <c r="G293" s="125"/>
    </row>
    <row r="294" spans="1:7" ht="20.25">
      <c r="A294" s="124" t="s">
        <v>199301</v>
      </c>
      <c r="B294" s="89"/>
      <c r="C294" s="89"/>
      <c r="D294" s="89"/>
      <c r="E294" s="89"/>
      <c r="F294" s="89"/>
      <c r="G294" s="125">
        <v>4</v>
      </c>
    </row>
    <row r="295" spans="1:7" ht="18">
      <c r="A295" s="126" t="s">
        <v>199302</v>
      </c>
      <c r="B295" s="89"/>
      <c r="C295" s="89"/>
      <c r="D295" s="89"/>
      <c r="E295" s="89"/>
      <c r="F295" s="89"/>
      <c r="G295" s="125">
        <v>4</v>
      </c>
    </row>
    <row r="296" spans="1:7" ht="18">
      <c r="A296" s="126" t="s">
        <v>199317</v>
      </c>
      <c r="B296" s="89"/>
      <c r="C296" s="89"/>
      <c r="D296" s="89"/>
      <c r="E296" s="89"/>
      <c r="F296" s="89"/>
      <c r="G296" s="125">
        <v>6</v>
      </c>
    </row>
    <row r="297" spans="1:7">
      <c r="A297" s="127" t="s">
        <v>199304</v>
      </c>
      <c r="B297" s="89"/>
      <c r="C297" s="89"/>
      <c r="D297" s="89"/>
      <c r="E297" s="89"/>
      <c r="F297" s="89"/>
      <c r="G297" s="125">
        <v>6</v>
      </c>
    </row>
    <row r="298" spans="1:7">
      <c r="A298" s="127" t="s">
        <v>199308</v>
      </c>
      <c r="B298" s="89"/>
      <c r="C298" s="89"/>
      <c r="D298" s="89"/>
      <c r="E298" s="89"/>
      <c r="F298" s="89"/>
      <c r="G298" s="125">
        <v>27</v>
      </c>
    </row>
    <row r="299" spans="1:7">
      <c r="A299" s="127" t="s">
        <v>199310</v>
      </c>
      <c r="B299" s="89"/>
      <c r="C299" s="89"/>
      <c r="D299" s="89"/>
      <c r="E299" s="89"/>
      <c r="F299" s="89"/>
      <c r="G299" s="125">
        <v>32</v>
      </c>
    </row>
    <row r="300" spans="1:7">
      <c r="A300" s="127" t="s">
        <v>199312</v>
      </c>
      <c r="B300" s="89"/>
      <c r="C300" s="89"/>
      <c r="D300" s="89"/>
      <c r="E300" s="89"/>
      <c r="F300" s="89"/>
      <c r="G300" s="125">
        <v>36</v>
      </c>
    </row>
    <row r="301" spans="1:7" ht="18">
      <c r="A301" s="126" t="s">
        <v>199311</v>
      </c>
      <c r="B301" s="89"/>
      <c r="C301" s="89"/>
      <c r="D301" s="89"/>
      <c r="E301" s="89"/>
      <c r="F301" s="89"/>
      <c r="G301" s="125">
        <v>54</v>
      </c>
    </row>
    <row r="302" spans="1:7">
      <c r="A302" s="127" t="s">
        <v>199314</v>
      </c>
      <c r="B302" s="89"/>
      <c r="C302" s="89"/>
      <c r="D302" s="89"/>
      <c r="E302" s="89"/>
      <c r="F302" s="89"/>
      <c r="G302" s="125">
        <v>55</v>
      </c>
    </row>
    <row r="303" spans="1:7">
      <c r="A303" s="127" t="s">
        <v>199315</v>
      </c>
      <c r="B303" s="89"/>
      <c r="C303" s="89"/>
      <c r="D303" s="89"/>
      <c r="E303" s="89"/>
      <c r="F303" s="89"/>
      <c r="G303" s="125">
        <v>60</v>
      </c>
    </row>
    <row r="304" spans="1:7" ht="18">
      <c r="A304" s="126" t="s">
        <v>199318</v>
      </c>
      <c r="B304" s="89"/>
      <c r="C304" s="89"/>
      <c r="D304" s="89"/>
      <c r="E304" s="89"/>
      <c r="F304" s="89"/>
      <c r="G304" s="125">
        <v>64</v>
      </c>
    </row>
    <row r="305" spans="1:7" ht="20.25">
      <c r="A305" s="124" t="s">
        <v>199316</v>
      </c>
      <c r="B305" s="89"/>
      <c r="C305" s="89"/>
      <c r="D305" s="89"/>
      <c r="E305" s="89"/>
      <c r="F305" s="89"/>
      <c r="G305" s="125">
        <v>69</v>
      </c>
    </row>
    <row r="306" spans="1:7" ht="18">
      <c r="A306" s="126" t="s">
        <v>199319</v>
      </c>
      <c r="B306" s="89"/>
      <c r="C306" s="89"/>
      <c r="D306" s="89"/>
      <c r="E306" s="89"/>
      <c r="F306" s="89"/>
      <c r="G306" s="125">
        <v>73</v>
      </c>
    </row>
    <row r="307" spans="1:7" ht="18">
      <c r="A307" s="123" t="s">
        <v>199336</v>
      </c>
      <c r="B307" s="121"/>
      <c r="C307" s="121"/>
      <c r="D307" s="121"/>
      <c r="E307" s="121"/>
      <c r="F307" s="121"/>
      <c r="G307" s="122">
        <v>76</v>
      </c>
    </row>
    <row r="308" spans="1:7">
      <c r="B308" s="120" t="s">
        <v>199320</v>
      </c>
      <c r="C308" s="121"/>
      <c r="D308" s="121"/>
      <c r="E308" s="121"/>
      <c r="F308" s="121"/>
      <c r="G308" s="122">
        <v>76</v>
      </c>
    </row>
    <row r="309" spans="1:7">
      <c r="B309" s="120" t="s">
        <v>199321</v>
      </c>
      <c r="C309" s="121"/>
      <c r="D309" s="121"/>
      <c r="E309" s="121"/>
      <c r="F309" s="121"/>
      <c r="G309" s="122">
        <v>76</v>
      </c>
    </row>
    <row r="310" spans="1:7">
      <c r="B310" s="120" t="s">
        <v>199322</v>
      </c>
      <c r="C310" s="121"/>
      <c r="D310" s="121"/>
      <c r="E310" s="121"/>
      <c r="F310" s="121"/>
      <c r="G310" s="122">
        <v>77</v>
      </c>
    </row>
    <row r="311" spans="1:7">
      <c r="B311" s="120" t="s">
        <v>199323</v>
      </c>
      <c r="C311" s="121"/>
      <c r="D311" s="121"/>
      <c r="E311" s="121"/>
      <c r="F311" s="121"/>
      <c r="G311" s="122">
        <v>78</v>
      </c>
    </row>
    <row r="312" spans="1:7">
      <c r="B312" s="120" t="s">
        <v>199324</v>
      </c>
      <c r="C312" s="121"/>
      <c r="D312" s="121"/>
      <c r="E312" s="121"/>
      <c r="F312" s="121"/>
      <c r="G312" s="122">
        <v>78</v>
      </c>
    </row>
    <row r="313" spans="1:7">
      <c r="B313" s="120" t="s">
        <v>199325</v>
      </c>
      <c r="C313" s="121"/>
      <c r="D313" s="121"/>
      <c r="E313" s="121"/>
      <c r="F313" s="121"/>
      <c r="G313" s="122">
        <v>82</v>
      </c>
    </row>
    <row r="314" spans="1:7">
      <c r="B314" s="120" t="s">
        <v>199326</v>
      </c>
      <c r="C314" s="121"/>
      <c r="D314" s="121"/>
      <c r="E314" s="121"/>
      <c r="F314" s="121"/>
      <c r="G314" s="122">
        <v>83</v>
      </c>
    </row>
    <row r="315" spans="1:7">
      <c r="B315" s="120" t="s">
        <v>199327</v>
      </c>
      <c r="C315" s="121"/>
      <c r="D315" s="121"/>
      <c r="E315" s="121"/>
      <c r="F315" s="121"/>
      <c r="G315" s="122">
        <v>84</v>
      </c>
    </row>
    <row r="316" spans="1:7">
      <c r="B316" s="120" t="s">
        <v>199328</v>
      </c>
      <c r="C316" s="121"/>
      <c r="D316" s="121"/>
      <c r="E316" s="121"/>
      <c r="F316" s="121"/>
      <c r="G316" s="122">
        <v>85</v>
      </c>
    </row>
    <row r="317" spans="1:7">
      <c r="B317" s="120" t="s">
        <v>199329</v>
      </c>
      <c r="C317" s="121"/>
      <c r="D317" s="121"/>
      <c r="E317" s="121"/>
      <c r="F317" s="121"/>
      <c r="G317" s="122">
        <v>90</v>
      </c>
    </row>
    <row r="318" spans="1:7">
      <c r="B318" s="120" t="s">
        <v>199330</v>
      </c>
      <c r="C318" s="121"/>
      <c r="D318" s="121"/>
      <c r="E318" s="121"/>
      <c r="F318" s="121"/>
      <c r="G318" s="122">
        <v>90</v>
      </c>
    </row>
    <row r="319" spans="1:7">
      <c r="B319" s="120" t="s">
        <v>199331</v>
      </c>
      <c r="C319" s="121"/>
      <c r="D319" s="121"/>
      <c r="E319" s="121"/>
      <c r="F319" s="121"/>
      <c r="G319" s="122">
        <v>91</v>
      </c>
    </row>
    <row r="320" spans="1:7">
      <c r="B320" s="120" t="s">
        <v>199332</v>
      </c>
      <c r="C320" s="121"/>
      <c r="D320" s="121"/>
      <c r="E320" s="121"/>
      <c r="F320" s="121"/>
      <c r="G320" s="122">
        <v>97</v>
      </c>
    </row>
    <row r="321" spans="1:7">
      <c r="B321" s="120" t="s">
        <v>199333</v>
      </c>
      <c r="C321" s="121"/>
      <c r="D321" s="121"/>
      <c r="E321" s="121"/>
      <c r="F321" s="121"/>
      <c r="G321" s="122">
        <v>100</v>
      </c>
    </row>
    <row r="322" spans="1:7">
      <c r="B322" s="120" t="s">
        <v>199334</v>
      </c>
      <c r="C322" s="121"/>
      <c r="D322" s="121"/>
      <c r="E322" s="121"/>
      <c r="F322" s="121"/>
      <c r="G322" s="122">
        <v>107</v>
      </c>
    </row>
    <row r="323" spans="1:7">
      <c r="B323" s="120" t="s">
        <v>199335</v>
      </c>
      <c r="C323" s="121"/>
      <c r="D323" s="121"/>
      <c r="E323" s="121"/>
      <c r="F323" s="121"/>
      <c r="G323" s="122">
        <v>113</v>
      </c>
    </row>
    <row r="325" spans="1:7" ht="25.5">
      <c r="A325" s="117" t="s">
        <v>199337</v>
      </c>
      <c r="B325" s="118"/>
      <c r="C325" s="118"/>
      <c r="D325" s="118"/>
      <c r="E325" s="118"/>
      <c r="F325" s="118"/>
      <c r="G325" s="119" t="s">
        <v>199299</v>
      </c>
    </row>
    <row r="326" spans="1:7" ht="20.25">
      <c r="A326" s="73" t="s">
        <v>199062</v>
      </c>
    </row>
    <row r="327" spans="1:7" ht="20.25">
      <c r="A327" s="73" t="s">
        <v>199338</v>
      </c>
    </row>
    <row r="328" spans="1:7" ht="18">
      <c r="A328" s="74" t="s">
        <v>199339</v>
      </c>
      <c r="G328" s="42">
        <v>4</v>
      </c>
    </row>
    <row r="329" spans="1:7" ht="18">
      <c r="A329" s="74" t="s">
        <v>199340</v>
      </c>
      <c r="G329" s="42">
        <v>7</v>
      </c>
    </row>
  </sheetData>
  <phoneticPr fontId="34" type="noConversion"/>
  <hyperlinks>
    <hyperlink ref="I162" r:id="rId1" location="4.4.1---Adi%C3%A7%C3%A3o-do-campo-'business_segment'-%C3%A0-tabela-%22sellers%22" display="http://localhost:8888/notebooks/Notebook Gast%C3%A3o - Tabelas restantes.ipynb - 4.4.1---Adi%C3%A7%C3%A3o-do-campo-'business_segment'-%C3%A0-tabela-%22sellers%22" xr:uid="{7CA563F5-1BE2-4A08-880D-C895C68E6CB5}"/>
    <hyperlink ref="A166" r:id="rId2" location="4.6---Merge-do-resultado-at%C3%A9-agora-com-%22sellers_normalizado%22" display="http://localhost:8888/notebooks/Notebook Gast%C3%A3o - Montagem do Tabel%C3%A3o - Parte 1.ipynb - 4.6---Merge-do-resultado-at%C3%A9-agora-com-%22sellers_normalizado%22" xr:uid="{DBD8607B-A971-44C5-947D-ABDB9CDD75B7}"/>
  </hyperlinks>
  <pageMargins left="0.511811024" right="0.511811024" top="0.78740157499999996" bottom="0.78740157499999996" header="0.31496062000000002" footer="0.31496062000000002"/>
  <pageSetup paperSize="9" orientation="portrait" verticalDpi="0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6067-4F6B-4040-B456-91AE18E35C79}">
  <dimension ref="A1:I17"/>
  <sheetViews>
    <sheetView zoomScale="90" zoomScaleNormal="90" workbookViewId="0">
      <selection activeCell="F23" sqref="F23"/>
    </sheetView>
  </sheetViews>
  <sheetFormatPr defaultRowHeight="15"/>
  <cols>
    <col min="1" max="6" width="30.7109375" customWidth="1"/>
    <col min="7" max="7" width="34.140625" bestFit="1" customWidth="1"/>
    <col min="8" max="38" width="30.7109375" customWidth="1"/>
  </cols>
  <sheetData>
    <row r="1" spans="1:9" ht="60" customHeight="1">
      <c r="A1" s="40" t="s">
        <v>198950</v>
      </c>
      <c r="B1" s="41"/>
      <c r="C1" s="10" t="s">
        <v>198903</v>
      </c>
      <c r="E1" s="10" t="s">
        <v>198904</v>
      </c>
      <c r="G1" s="10" t="s">
        <v>198906</v>
      </c>
    </row>
    <row r="9" spans="1:9" s="42" customFormat="1" ht="60" customHeight="1">
      <c r="A9" s="10" t="s">
        <v>198921</v>
      </c>
      <c r="C9" s="10" t="s">
        <v>198922</v>
      </c>
      <c r="E9" s="10" t="s">
        <v>198923</v>
      </c>
      <c r="G9" s="10" t="s">
        <v>198924</v>
      </c>
      <c r="I9" s="10" t="s">
        <v>198964</v>
      </c>
    </row>
    <row r="17" spans="3:9" ht="60" customHeight="1">
      <c r="C17" s="10" t="s">
        <v>198939</v>
      </c>
      <c r="G17" s="10" t="s">
        <v>198940</v>
      </c>
      <c r="I17" s="10" t="s">
        <v>198968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3BEB8-C647-4743-9EDD-B40910D217BA}">
  <dimension ref="B3:B7"/>
  <sheetViews>
    <sheetView topLeftCell="A19" zoomScale="205" zoomScaleNormal="205" workbookViewId="0">
      <selection activeCell="J14" sqref="J14"/>
    </sheetView>
  </sheetViews>
  <sheetFormatPr defaultRowHeight="15"/>
  <sheetData>
    <row r="3" spans="2:2">
      <c r="B3" s="4" t="s">
        <v>198898</v>
      </c>
    </row>
    <row r="4" spans="2:2" ht="23.25">
      <c r="B4" s="5" t="s">
        <v>198899</v>
      </c>
    </row>
    <row r="5" spans="2:2">
      <c r="B5" s="6" t="s">
        <v>198900</v>
      </c>
    </row>
    <row r="6" spans="2:2">
      <c r="B6" s="6" t="s">
        <v>198901</v>
      </c>
    </row>
    <row r="7" spans="2:2">
      <c r="B7" s="6"/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EA22-A811-4F22-97A9-2CC080769EED}">
  <dimension ref="B3:C10"/>
  <sheetViews>
    <sheetView zoomScale="90" zoomScaleNormal="90" workbookViewId="0">
      <selection activeCell="R19" sqref="R19"/>
    </sheetView>
  </sheetViews>
  <sheetFormatPr defaultRowHeight="15"/>
  <sheetData>
    <row r="3" spans="2:3">
      <c r="B3" s="58" t="s">
        <v>198898</v>
      </c>
    </row>
    <row r="4" spans="2:3" ht="23.25">
      <c r="B4" s="59" t="s">
        <v>199000</v>
      </c>
    </row>
    <row r="5" spans="2:3">
      <c r="B5" s="6" t="s">
        <v>199001</v>
      </c>
    </row>
    <row r="6" spans="2:3">
      <c r="B6" s="6" t="s">
        <v>199004</v>
      </c>
    </row>
    <row r="7" spans="2:3">
      <c r="C7" t="s">
        <v>199003</v>
      </c>
    </row>
    <row r="8" spans="2:3">
      <c r="B8" s="6"/>
      <c r="C8" s="60" t="s">
        <v>199002</v>
      </c>
    </row>
    <row r="10" spans="2:3">
      <c r="B10" s="6" t="s">
        <v>19890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3B969-9C40-4D36-A515-13987B2670C2}">
  <dimension ref="B3:B10"/>
  <sheetViews>
    <sheetView workbookViewId="0">
      <selection activeCell="K2" sqref="K2"/>
    </sheetView>
  </sheetViews>
  <sheetFormatPr defaultRowHeight="15"/>
  <sheetData>
    <row r="3" spans="2:2">
      <c r="B3" s="58" t="s">
        <v>198898</v>
      </c>
    </row>
    <row r="4" spans="2:2" ht="23.25">
      <c r="B4" s="59" t="s">
        <v>199005</v>
      </c>
    </row>
    <row r="5" spans="2:2">
      <c r="B5" s="6" t="s">
        <v>199006</v>
      </c>
    </row>
    <row r="6" spans="2:2" ht="18.75">
      <c r="B6" s="61" t="s">
        <v>199007</v>
      </c>
    </row>
    <row r="7" spans="2:2">
      <c r="B7" s="6" t="s">
        <v>199008</v>
      </c>
    </row>
    <row r="8" spans="2:2">
      <c r="B8" s="62" t="s">
        <v>199009</v>
      </c>
    </row>
    <row r="9" spans="2:2">
      <c r="B9" s="62" t="s">
        <v>199010</v>
      </c>
    </row>
    <row r="10" spans="2:2">
      <c r="B10" s="62" t="s">
        <v>199011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9 b l y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9 b l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5 c l I 0 8 q 6 j v g E A A F E D A A A T A B w A R m 9 y b X V s Y X M v U 2 V j d G l v b j E u b S C i G A A o o B Q A A A A A A A A A A A A A A A A A A A A A A A A A A A C N U t t q 2 0 A U f D f 4 H w 7 q i w 2 K s R S a S 4 M e E j m h U G h T r P Y l K m K 9 O r W X 7 k X s H p k 6 J t 9 T 6 G / k x 3 J k V y Q P T t t 9 0 T J n 5 j A z q 4 C S l L M w 3 3 + T i + F g O A g r 4 b E G p 1 W g y v k a f a h q Q S I g Q Q Y a a T g A P j f O E j K Q h / V k 5 m R r 0 N L o R m m c 5 N 3 E U h h F + b v y S 2 B 9 m U z P T 9 K T 6 X F 6 d l r O M P w g 1 5 T V l V r C j B e X y T E c Q Z H n k K v H 3 1 Y q A T X y p H Y B E H o W p N P k v P w g l k u N 5 a f O 3 A 5 m V 7 w e r r y 4 V 1 o J C 9 d H u T M G v U S 4 b R d a y Z 5 W 5 v O v o T w U a y L D O h r H d z P U y i h C n 0 V x F E P u d G t s y M 5 i u L b S 1 c o u s y R 9 m 8 b w u X W E c 9 p o z J 6 v k 4 / O 4 r d x v K / n T Z S L B T 7 + E n r F M W 6 9 M 2 6 t O F H E l R V i w f Q d R v g e R e d l t O s z h r s / 8 K X W c y m 0 8 C E j 3 7 7 c W 6 j G w a V m m 9 z Q 8 7 r C C x u + O 2 / 2 t o t N g 2 H 0 q o t 4 u 4 1 2 J V S q 5 q j E b C D 8 S Q 8 x b C P Z B n L m 8 G w v C i S o D a 8 M m 9 b L F f d a k T L I T N P 0 R O 4 b O / A F W T S N d 2 u s K 0 F / Y d X 8 M m v k 3 7 K S w n v V I U z 6 P 0 E f 5 h 8 K d q o M w 3 W v 3 R x W P I y H A 2 U P P 8 b F E 1 B L A Q I t A B Q A A g A I A P W 5 c l J i G M t S p A A A A P U A A A A S A A A A A A A A A A A A A A A A A A A A A A B D b 2 5 m a W c v U G F j a 2 F n Z S 5 4 b W x Q S w E C L Q A U A A I A C A D 1 u X J S D 8 r p q 6 Q A A A D p A A A A E w A A A A A A A A A A A A A A A A D w A A A A W 0 N v b n R l b n R f V H l w Z X N d L n h t b F B L A Q I t A B Q A A g A I A P W 5 c l I 0 8 q 6 j v g E A A F E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A y O j E 1 O j Q z L j c 1 O T k 5 N j B a I i A v P j x F b n R y e S B U e X B l P S J G a W x s Q 2 9 s d W 1 u V H l w Z X M i I F Z h b H V l P S J z Q m d Z R 0 J 3 Y 0 h C d 2 M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F w c H J v d m V k X 2 F 0 L D R 9 J n F 1 b 3 Q 7 L C Z x d W 9 0 O 1 N l Y 3 R p b 2 4 x L 2 9 s a X N 0 X 2 9 y Z G V y c 1 9 k Y X R h c 2 V 0 L 0 F 1 d G 9 S Z W 1 v d m V k Q 2 9 s d W 1 u c z E u e 2 9 y Z G V y X 2 R l b G l 2 Z X J l Z F 9 j Y X J y a W V y X 2 R h d G U s N X 0 m c X V v d D s s J n F 1 b 3 Q 7 U 2 V j d G l v b j E v b 2 x p c 3 R f b 3 J k Z X J z X 2 R h d G F z Z X Q v Q X V 0 b 1 J l b W 9 2 Z W R D b 2 x 1 b W 5 z M S 5 7 b 3 J k Z X J f Z G V s a X Z l c m V k X 2 N 1 c 3 R v b W V y X 2 R h d G U s N n 0 m c X V v d D s s J n F 1 b 3 Q 7 U 2 V j d G l v b j E v b 2 x p c 3 R f b 3 J k Z X J z X 2 R h d G F z Z X Q v Q X V 0 b 1 J l b W 9 2 Z W R D b 2 x 1 b W 5 z M S 5 7 b 3 J k Z X J f Z X N 0 a W 1 h d G V k X 2 R l b G l 2 Z X J 5 X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B 1 7 Q V Q B z S 5 m Z L T N J w h X M A A A A A A I A A A A A A A N m A A D A A A A A E A A A A A n H i W c i y A S 3 + Z X H O D f / 2 / k A A A A A B I A A A K A A A A A Q A A A A Q W i / n R o u E v d l f w S K Y H p G 9 V A A A A D J P e E l c 4 o + p P + f 6 E i e J Y C t Y m P K I S Q a O Z U V C f F m N o 5 d f 9 S R y f 4 o 8 F S o r d t O 2 m u L 4 E a w W / G 6 s O H b + Y W i N T 3 o e + z V y 3 2 5 T / 6 w W s n x G M L + 7 w + w 4 B Q A A A A a 8 t A 6 H m N t p k W k b q X L f D e H v W e A k A = = < / D a t a M a s h u p > 
</file>

<file path=customXml/itemProps1.xml><?xml version="1.0" encoding="utf-8"?>
<ds:datastoreItem xmlns:ds="http://schemas.openxmlformats.org/officeDocument/2006/customXml" ds:itemID="{4ED495E4-3711-476D-98BD-72D10AEBD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TD - order_status</vt:lpstr>
      <vt:lpstr>olist_orders_dataset</vt:lpstr>
      <vt:lpstr>estrutura da tabela</vt:lpstr>
      <vt:lpstr>D.A.I.D</vt:lpstr>
      <vt:lpstr>Figuras para Jupyter</vt:lpstr>
      <vt:lpstr>D.E.R</vt:lpstr>
      <vt:lpstr>Order Dataset</vt:lpstr>
      <vt:lpstr>Customers Dataset</vt:lpstr>
      <vt:lpstr>Order Items Dataset</vt:lpstr>
      <vt:lpstr>Payments Dataset</vt:lpstr>
      <vt:lpstr>Order Reviews Dataset</vt:lpstr>
      <vt:lpstr>Product Dataset</vt:lpstr>
      <vt:lpstr>Geolocation Dataset</vt:lpstr>
      <vt:lpstr>Sellers Dataset</vt:lpstr>
      <vt:lpstr>Translation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tão Alfredo Cruz Juca Filho</dc:creator>
  <cp:lastModifiedBy>Gastão Alfredo Cruz Juca Filho</cp:lastModifiedBy>
  <dcterms:created xsi:type="dcterms:W3CDTF">2021-03-19T02:15:21Z</dcterms:created>
  <dcterms:modified xsi:type="dcterms:W3CDTF">2021-07-26T13:48:02Z</dcterms:modified>
</cp:coreProperties>
</file>